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tables/table1.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C:\Users\musta\Documents\Salary Analysis\Salary-Analysis\"/>
    </mc:Choice>
  </mc:AlternateContent>
  <xr:revisionPtr revIDLastSave="0" documentId="13_ncr:1_{BF3C6234-4064-4DF1-A3AE-5AAADE39C60D}" xr6:coauthVersionLast="47" xr6:coauthVersionMax="47" xr10:uidLastSave="{00000000-0000-0000-0000-000000000000}"/>
  <bookViews>
    <workbookView xWindow="-108" yWindow="-108" windowWidth="23256" windowHeight="12576" firstSheet="2" activeTab="2" xr2:uid="{5895ACE9-74DD-4979-99A1-0BCBC74FA22C}"/>
  </bookViews>
  <sheets>
    <sheet name="skill_data" sheetId="3" state="hidden" r:id="rId1"/>
    <sheet name="job_data" sheetId="2" state="hidden" r:id="rId2"/>
    <sheet name="Median Salaries" sheetId="6" r:id="rId3"/>
    <sheet name="Salary &amp; Skills" sheetId="1" r:id="rId4"/>
    <sheet name="Skill likelihood" sheetId="5" r:id="rId5"/>
    <sheet name="Skill-Salary Analysis" sheetId="7" r:id="rId6"/>
    <sheet name="Sheet1" sheetId="4" state="hidden" r:id="rId7"/>
  </sheets>
  <definedNames>
    <definedName name="Slicer_job_country">#N/A</definedName>
    <definedName name="Slicer_job_title_short">#N/A</definedName>
    <definedName name="x_values">'Salary &amp; Skills'!$B$2:$B$11</definedName>
    <definedName name="y_values">'Salary &amp; Skills'!$C$2:$C$11</definedName>
  </definedNames>
  <calcPr calcId="191029"/>
  <pivotCaches>
    <pivotCache cacheId="118" r:id="rId8"/>
    <pivotCache cacheId="121" r:id="rId9"/>
    <pivotCache cacheId="124" r:id="rId10"/>
    <pivotCache cacheId="127" r:id="rId11"/>
  </pivotCaches>
  <extLst>
    <ext xmlns:x14="http://schemas.microsoft.com/office/spreadsheetml/2009/9/main" uri="{876F7934-8845-4945-9796-88D515C7AA90}">
      <x14:pivotCaches>
        <pivotCache cacheId="117"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ob_data_a17ba83b-e17b-4e1c-aeb5-d934141be735" name="job_data" connection="Query - job_data"/>
          <x15:modelTable id="skill_data_c8dbc7b9-2492-4f37-ab7d-dac2da707c72" name="skill_data" connection="Query - skill_data"/>
        </x15:modelTables>
        <x15:modelRelationships>
          <x15:modelRelationship fromTable="skill_data" fromColumn="Index" toTable="job_data" toColumn="Index"/>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 l="1" a="1"/>
  <c r="F1"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DBBC84-EFE5-4FFF-9371-FD9C8247B57E}" name="Query - job_data" description="Connection to the 'job_data' query in the workbook." type="100" refreshedVersion="8" minRefreshableVersion="5">
    <extLst>
      <ext xmlns:x15="http://schemas.microsoft.com/office/spreadsheetml/2010/11/main" uri="{DE250136-89BD-433C-8126-D09CA5730AF9}">
        <x15:connection id="40c5a1a9-16ea-497e-8700-af3809f436f8"/>
      </ext>
    </extLst>
  </connection>
  <connection id="2" xr16:uid="{7516BC96-6959-4A67-834E-7DCA81CD6050}" name="Query - skill_data" description="Connection to the 'skill_data' query in the workbook." type="100" refreshedVersion="8" minRefreshableVersion="5">
    <extLst>
      <ext xmlns:x15="http://schemas.microsoft.com/office/spreadsheetml/2010/11/main" uri="{DE250136-89BD-433C-8126-D09CA5730AF9}">
        <x15:connection id="d9e78dfc-fe66-4910-87eb-767fe4e87c31"/>
      </ext>
    </extLst>
  </connection>
  <connection id="3" xr16:uid="{01FC9EFC-58E8-473F-8CEB-30686D0023B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 uniqueCount="15">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Median Salary</t>
  </si>
  <si>
    <t>Skill Ratio</t>
  </si>
  <si>
    <t>Job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2">
    <xf numFmtId="0" fontId="0" fillId="0" borderId="0" xfId="0"/>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3.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219"/>
        <c:overlap val="-27"/>
        <c:axId val="1530699055"/>
        <c:axId val="1530698575"/>
      </c:barChart>
      <c:catAx>
        <c:axId val="1530699055"/>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0698575"/>
        <c:crosses val="autoZero"/>
        <c:auto val="1"/>
        <c:lblAlgn val="ctr"/>
        <c:lblOffset val="100"/>
        <c:noMultiLvlLbl val="0"/>
      </c:catAx>
      <c:valAx>
        <c:axId val="1530698575"/>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0699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o more skills equal more mone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Salary &amp; Skills'!$H$1</c:f>
              <c:strCache>
                <c:ptCount val="1"/>
                <c:pt idx="0">
                  <c:v>0</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dLbls>
            <c:dLbl>
              <c:idx val="0"/>
              <c:layout>
                <c:manualLayout>
                  <c:x val="-3.0581039755351841E-2"/>
                  <c:y val="0.14723926380368099"/>
                </c:manualLayout>
              </c:layout>
              <c:tx>
                <c:rich>
                  <a:bodyPr/>
                  <a:lstStyle/>
                  <a:p>
                    <a:fld id="{9E21BF98-E5F9-4024-87D7-EB9801BA18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FDF-4321-9FE9-9BE8214B0ED7}"/>
                </c:ext>
              </c:extLst>
            </c:dLbl>
            <c:dLbl>
              <c:idx val="1"/>
              <c:layout>
                <c:manualLayout>
                  <c:x val="8.3333333333334356E-3"/>
                  <c:y val="-8.3333333333333329E-2"/>
                </c:manualLayout>
              </c:layout>
              <c:tx>
                <c:rich>
                  <a:bodyPr/>
                  <a:lstStyle/>
                  <a:p>
                    <a:fld id="{80F68944-E35E-455E-9EEE-73CD1C10C5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FDF-4321-9FE9-9BE8214B0ED7}"/>
                </c:ext>
              </c:extLst>
            </c:dLbl>
            <c:dLbl>
              <c:idx val="2"/>
              <c:layout>
                <c:manualLayout>
                  <c:x val="4.8481353325643912E-2"/>
                  <c:y val="-6.3504404716706014E-2"/>
                </c:manualLayout>
              </c:layout>
              <c:tx>
                <c:rich>
                  <a:bodyPr/>
                  <a:lstStyle/>
                  <a:p>
                    <a:fld id="{FB3E51F7-C530-47CB-8FB0-B6547E1DFF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FDF-4321-9FE9-9BE8214B0ED7}"/>
                </c:ext>
              </c:extLst>
            </c:dLbl>
            <c:dLbl>
              <c:idx val="3"/>
              <c:layout>
                <c:manualLayout>
                  <c:x val="2.5009611687812381E-2"/>
                  <c:y val="-6.0447239692522726E-2"/>
                </c:manualLayout>
              </c:layout>
              <c:tx>
                <c:rich>
                  <a:bodyPr/>
                  <a:lstStyle/>
                  <a:p>
                    <a:fld id="{4A04E933-8DD3-4959-BFD3-7FE47CEF19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FDF-4321-9FE9-9BE8214B0ED7}"/>
                </c:ext>
              </c:extLst>
            </c:dLbl>
            <c:dLbl>
              <c:idx val="4"/>
              <c:layout>
                <c:manualLayout>
                  <c:x val="3.0083674661774546E-2"/>
                  <c:y val="6.8524846343893187E-3"/>
                </c:manualLayout>
              </c:layout>
              <c:tx>
                <c:rich>
                  <a:bodyPr/>
                  <a:lstStyle/>
                  <a:p>
                    <a:fld id="{372BCABB-1A94-4B6F-B5D6-D35F4795D2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FDF-4321-9FE9-9BE8214B0ED7}"/>
                </c:ext>
              </c:extLst>
            </c:dLbl>
            <c:dLbl>
              <c:idx val="5"/>
              <c:layout>
                <c:manualLayout>
                  <c:x val="-5.5555555555555552E-2"/>
                  <c:y val="-8.7962962962962965E-2"/>
                </c:manualLayout>
              </c:layout>
              <c:tx>
                <c:rich>
                  <a:bodyPr/>
                  <a:lstStyle/>
                  <a:p>
                    <a:fld id="{F7BD7D1C-A1F4-4FBE-831E-3A48458399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FDF-4321-9FE9-9BE8214B0ED7}"/>
                </c:ext>
              </c:extLst>
            </c:dLbl>
            <c:dLbl>
              <c:idx val="6"/>
              <c:layout>
                <c:manualLayout>
                  <c:x val="-0.24330863458581439"/>
                  <c:y val="-0.1536299373621243"/>
                </c:manualLayout>
              </c:layout>
              <c:tx>
                <c:rich>
                  <a:bodyPr/>
                  <a:lstStyle/>
                  <a:p>
                    <a:fld id="{A801A1BB-489B-4132-8818-76CD0B87D8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FDF-4321-9FE9-9BE8214B0ED7}"/>
                </c:ext>
              </c:extLst>
            </c:dLbl>
            <c:dLbl>
              <c:idx val="7"/>
              <c:layout>
                <c:manualLayout>
                  <c:x val="-0.18333333333333332"/>
                  <c:y val="-7.407407407407407E-2"/>
                </c:manualLayout>
              </c:layout>
              <c:tx>
                <c:rich>
                  <a:bodyPr/>
                  <a:lstStyle/>
                  <a:p>
                    <a:fld id="{136DC711-4991-4528-913D-24A2CBC6E4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FDF-4321-9FE9-9BE8214B0ED7}"/>
                </c:ext>
              </c:extLst>
            </c:dLbl>
            <c:dLbl>
              <c:idx val="8"/>
              <c:layout>
                <c:manualLayout>
                  <c:x val="1.3888888888888888E-2"/>
                  <c:y val="-1.6975112544026657E-16"/>
                </c:manualLayout>
              </c:layout>
              <c:tx>
                <c:rich>
                  <a:bodyPr/>
                  <a:lstStyle/>
                  <a:p>
                    <a:fld id="{366D8B4A-8009-4BF6-AB26-DFFD28DDA9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FDF-4321-9FE9-9BE8214B0ED7}"/>
                </c:ext>
              </c:extLst>
            </c:dLbl>
            <c:dLbl>
              <c:idx val="9"/>
              <c:layout>
                <c:manualLayout>
                  <c:x val="6.4100421703342444E-2"/>
                  <c:y val="-2.6467642802511387E-2"/>
                </c:manualLayout>
              </c:layout>
              <c:tx>
                <c:rich>
                  <a:bodyPr/>
                  <a:lstStyle/>
                  <a:p>
                    <a:fld id="{E7D863CD-009D-4E3F-9713-44B2EC0356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FDF-4321-9FE9-9BE8214B0E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2">
                          <a:lumMod val="35000"/>
                          <a:lumOff val="65000"/>
                        </a:schemeClr>
                      </a:solidFill>
                    </a:ln>
                    <a:effectLst/>
                  </c:spPr>
                </c15:leaderLines>
              </c:ext>
            </c:extLst>
          </c:dLbls>
          <c:trendline>
            <c:spPr>
              <a:ln w="9525" cap="rnd">
                <a:solidFill>
                  <a:schemeClr val="accent1"/>
                </a:solidFill>
              </a:ln>
              <a:effectLst/>
            </c:spPr>
            <c:trendlineType val="linear"/>
            <c:dispRSqr val="0"/>
            <c:dispEq val="0"/>
          </c:trendline>
          <c:xVal>
            <c:numRef>
              <c:f>'Salary &amp; Skills'!$G$2:$G$11</c:f>
              <c:numCache>
                <c:formatCode>General</c:formatCode>
                <c:ptCount val="10"/>
                <c:pt idx="0">
                  <c:v>0</c:v>
                </c:pt>
                <c:pt idx="1">
                  <c:v>0</c:v>
                </c:pt>
                <c:pt idx="2">
                  <c:v>0</c:v>
                </c:pt>
                <c:pt idx="3">
                  <c:v>0</c:v>
                </c:pt>
                <c:pt idx="4">
                  <c:v>0</c:v>
                </c:pt>
                <c:pt idx="5">
                  <c:v>0</c:v>
                </c:pt>
                <c:pt idx="6">
                  <c:v>0</c:v>
                </c:pt>
                <c:pt idx="7">
                  <c:v>0</c:v>
                </c:pt>
                <c:pt idx="8">
                  <c:v>0</c:v>
                </c:pt>
                <c:pt idx="9">
                  <c:v>0</c:v>
                </c:pt>
              </c:numCache>
            </c:numRef>
          </c:xVal>
          <c:yVal>
            <c:numRef>
              <c:f>'Salary &amp; Skills'!$H$2:$H$11</c:f>
              <c:numCache>
                <c:formatCode>General</c:formatCode>
                <c:ptCount val="10"/>
                <c:pt idx="0">
                  <c:v>0</c:v>
                </c:pt>
                <c:pt idx="1">
                  <c:v>0</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 &amp; Skills'!$F$2:$F$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4FDF-4321-9FE9-9BE8214B0ED7}"/>
            </c:ext>
          </c:extLst>
        </c:ser>
        <c:dLbls>
          <c:showLegendKey val="0"/>
          <c:showVal val="0"/>
          <c:showCatName val="0"/>
          <c:showSerName val="0"/>
          <c:showPercent val="0"/>
          <c:showBubbleSize val="0"/>
        </c:dLbls>
        <c:axId val="1211405472"/>
        <c:axId val="1211407392"/>
      </c:scatterChart>
      <c:valAx>
        <c:axId val="1211405472"/>
        <c:scaling>
          <c:orientation val="minMax"/>
          <c:min val="70000"/>
        </c:scaling>
        <c:delete val="0"/>
        <c:axPos val="b"/>
        <c:majorGridlines>
          <c:spPr>
            <a:ln w="9525" cap="flat" cmpd="sng" algn="ctr">
              <a:solidFill>
                <a:schemeClr val="tx2">
                  <a:lumMod val="15000"/>
                  <a:lumOff val="85000"/>
                </a:schemeClr>
              </a:solidFill>
              <a:round/>
            </a:ln>
            <a:effectLst/>
          </c:spPr>
        </c:majorGridlines>
        <c:numFmt formatCode="&quot;$&quot;#,##0,\K" sourceLinked="0"/>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11407392"/>
        <c:crosses val="autoZero"/>
        <c:crossBetween val="midCat"/>
      </c:valAx>
      <c:valAx>
        <c:axId val="1211407392"/>
        <c:scaling>
          <c:orientation val="minMax"/>
          <c:min val="3"/>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11405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Analysis.xlsx]Skill likelihood!Likelihood_Table</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kill Liklihood Based on Job Title &amp; Count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dLbls>
          <c:showLegendKey val="0"/>
          <c:showVal val="0"/>
          <c:showCatName val="0"/>
          <c:showSerName val="0"/>
          <c:showPercent val="0"/>
          <c:showBubbleSize val="0"/>
        </c:dLbls>
        <c:gapWidth val="100"/>
        <c:axId val="521278480"/>
        <c:axId val="521278960"/>
      </c:barChart>
      <c:catAx>
        <c:axId val="521278480"/>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21278960"/>
        <c:crosses val="autoZero"/>
        <c:auto val="1"/>
        <c:lblAlgn val="ctr"/>
        <c:lblOffset val="100"/>
        <c:noMultiLvlLbl val="0"/>
      </c:catAx>
      <c:valAx>
        <c:axId val="521278960"/>
        <c:scaling>
          <c:orientation val="minMax"/>
        </c:scaling>
        <c:delete val="0"/>
        <c:axPos val="b"/>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21278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ary Analysis.xlsx]Skill-Salary Analysis!PivotTable12</c:name>
    <c:fmtId val="15"/>
  </c:pivotSource>
  <c:chart>
    <c:title>
      <c:tx>
        <c:rich>
          <a:bodyPr rot="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j-lt"/>
                <a:ea typeface="+mj-ea"/>
                <a:cs typeface="+mj-cs"/>
              </a:defRPr>
            </a:pPr>
            <a:r>
              <a:rPr lang="en-US" sz="1800"/>
              <a:t>What's the pay of the top 10 skills?</a:t>
            </a:r>
          </a:p>
        </c:rich>
      </c:tx>
      <c:overlay val="0"/>
      <c:spPr>
        <a:noFill/>
        <a:ln>
          <a:noFill/>
        </a:ln>
        <a:effectLst/>
      </c:spPr>
      <c:txPr>
        <a:bodyPr rot="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8100" cap="rnd">
            <a:noFill/>
            <a:round/>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84371134642651"/>
          <c:y val="0.16524775845972273"/>
          <c:w val="0.76330625697649868"/>
          <c:h val="0.7236751175333852"/>
        </c:manualLayout>
      </c:layout>
      <c:barChart>
        <c:barDir val="col"/>
        <c:grouping val="clustered"/>
        <c:varyColors val="0"/>
        <c:dLbls>
          <c:showLegendKey val="0"/>
          <c:showVal val="0"/>
          <c:showCatName val="0"/>
          <c:showSerName val="0"/>
          <c:showPercent val="0"/>
          <c:showBubbleSize val="0"/>
        </c:dLbls>
        <c:gapWidth val="269"/>
        <c:overlap val="-27"/>
        <c:axId val="345976543"/>
        <c:axId val="345973183"/>
      </c:barChart>
      <c:lineChart>
        <c:grouping val="standard"/>
        <c:varyColors val="0"/>
        <c:dLbls>
          <c:showLegendKey val="0"/>
          <c:showVal val="0"/>
          <c:showCatName val="0"/>
          <c:showSerName val="0"/>
          <c:showPercent val="0"/>
          <c:showBubbleSize val="0"/>
        </c:dLbls>
        <c:marker val="1"/>
        <c:smooth val="0"/>
        <c:axId val="1000338111"/>
        <c:axId val="1000340031"/>
      </c:lineChart>
      <c:catAx>
        <c:axId val="3459765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345973183"/>
        <c:crosses val="autoZero"/>
        <c:auto val="1"/>
        <c:lblAlgn val="ctr"/>
        <c:lblOffset val="100"/>
        <c:noMultiLvlLbl val="0"/>
      </c:catAx>
      <c:valAx>
        <c:axId val="34597318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Skill-Based Salary (USD)</a:t>
                </a:r>
              </a:p>
              <a:p>
                <a:pPr>
                  <a:defRPr/>
                </a:pPr>
                <a:endParaRPr lang="en-US"/>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976543"/>
        <c:crosses val="autoZero"/>
        <c:crossBetween val="between"/>
      </c:valAx>
      <c:valAx>
        <c:axId val="1000340031"/>
        <c:scaling>
          <c:orientation val="minMax"/>
        </c:scaling>
        <c:delete val="0"/>
        <c:axPos val="r"/>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338111"/>
        <c:crosses val="max"/>
        <c:crossBetween val="between"/>
      </c:valAx>
      <c:catAx>
        <c:axId val="10003381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000340031"/>
        <c:crosses val="autoZero"/>
        <c:auto val="1"/>
        <c:lblAlgn val="ctr"/>
        <c:lblOffset val="100"/>
        <c:noMultiLvlLbl val="0"/>
      </c:catAx>
      <c:spPr>
        <a:noFill/>
        <a:ln>
          <a:noFill/>
        </a:ln>
        <a:effectLst/>
      </c:spPr>
    </c:plotArea>
    <c:legend>
      <c:legendPos val="r"/>
      <c:layout>
        <c:manualLayout>
          <c:xMode val="edge"/>
          <c:yMode val="edge"/>
          <c:x val="0.78328175835355707"/>
          <c:y val="3.2095988001499811E-3"/>
          <c:w val="0.21447508327946216"/>
          <c:h val="0.1419422572178477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heet1!$B$1</c:f>
              <c:strCache>
                <c:ptCount val="1"/>
                <c:pt idx="0">
                  <c:v>Median Salary</c:v>
                </c:pt>
              </c:strCache>
            </c:strRef>
          </c:tx>
          <c:spPr>
            <a:ln w="38100" cap="rnd">
              <a:noFill/>
              <a:round/>
            </a:ln>
            <a:effectLst/>
          </c:spPr>
          <c:marker>
            <c:symbol val="circle"/>
            <c:size val="5"/>
            <c:spPr>
              <a:solidFill>
                <a:schemeClr val="accent1"/>
              </a:solidFill>
              <a:ln w="9525">
                <a:solidFill>
                  <a:schemeClr val="accent1"/>
                </a:solidFill>
              </a:ln>
              <a:effectLst/>
            </c:spPr>
          </c:marker>
          <c:xVal>
            <c:numRef>
              <c:f>Sheet1!$B$2:$B$11</c:f>
              <c:numCache>
                <c:formatCode>General</c:formatCode>
                <c:ptCount val="10"/>
                <c:pt idx="0">
                  <c:v>150000</c:v>
                </c:pt>
                <c:pt idx="1">
                  <c:v>147500</c:v>
                </c:pt>
                <c:pt idx="2">
                  <c:v>125000</c:v>
                </c:pt>
                <c:pt idx="3">
                  <c:v>119600</c:v>
                </c:pt>
                <c:pt idx="4">
                  <c:v>110559</c:v>
                </c:pt>
                <c:pt idx="5">
                  <c:v>107550</c:v>
                </c:pt>
                <c:pt idx="6">
                  <c:v>99049</c:v>
                </c:pt>
                <c:pt idx="7">
                  <c:v>89100</c:v>
                </c:pt>
                <c:pt idx="8">
                  <c:v>85000</c:v>
                </c:pt>
                <c:pt idx="9">
                  <c:v>83200</c:v>
                </c:pt>
              </c:numCache>
            </c:numRef>
          </c:xVal>
          <c:yVal>
            <c:numRef>
              <c:f>Sheet1!$C$2:$C$11</c:f>
              <c:numCache>
                <c:formatCode>General</c:formatCode>
                <c:ptCount val="10"/>
                <c:pt idx="0">
                  <c:v>5.2608262817322053</c:v>
                </c:pt>
                <c:pt idx="1">
                  <c:v>8.1405163853028792</c:v>
                </c:pt>
                <c:pt idx="2">
                  <c:v>6.961963732861566</c:v>
                </c:pt>
                <c:pt idx="3">
                  <c:v>4.9271336080047083</c:v>
                </c:pt>
                <c:pt idx="4">
                  <c:v>4.3544474393531001</c:v>
                </c:pt>
                <c:pt idx="5">
                  <c:v>5.2834138486312403</c:v>
                </c:pt>
                <c:pt idx="6">
                  <c:v>5.5445026178010473</c:v>
                </c:pt>
                <c:pt idx="7">
                  <c:v>4.8023255813953485</c:v>
                </c:pt>
                <c:pt idx="8">
                  <c:v>3.2997002997002998</c:v>
                </c:pt>
                <c:pt idx="9">
                  <c:v>3.600978555069748</c:v>
                </c:pt>
              </c:numCache>
            </c:numRef>
          </c:yVal>
          <c:smooth val="0"/>
          <c:extLst>
            <c:ext xmlns:c16="http://schemas.microsoft.com/office/drawing/2014/chart" uri="{C3380CC4-5D6E-409C-BE32-E72D297353CC}">
              <c16:uniqueId val="{00000000-7404-4596-97A6-329DDED41BE6}"/>
            </c:ext>
          </c:extLst>
        </c:ser>
        <c:dLbls>
          <c:showLegendKey val="0"/>
          <c:showVal val="0"/>
          <c:showCatName val="0"/>
          <c:showSerName val="0"/>
          <c:showPercent val="0"/>
          <c:showBubbleSize val="0"/>
        </c:dLbls>
        <c:axId val="1229481120"/>
        <c:axId val="1216287840"/>
        <c:extLst>
          <c:ext xmlns:c15="http://schemas.microsoft.com/office/drawing/2012/chart" uri="{02D57815-91ED-43cb-92C2-25804820EDAC}">
            <c15:filteredScatterSeries>
              <c15:ser>
                <c:idx val="1"/>
                <c:order val="1"/>
                <c:tx>
                  <c:strRef>
                    <c:extLst>
                      <c:ext uri="{02D57815-91ED-43cb-92C2-25804820EDAC}">
                        <c15:formulaRef>
                          <c15:sqref>Sheet1!$C$1</c15:sqref>
                        </c15:formulaRef>
                      </c:ext>
                    </c:extLst>
                    <c:strCache>
                      <c:ptCount val="1"/>
                      <c:pt idx="0">
                        <c:v>Skill Ratio</c:v>
                      </c:pt>
                    </c:strCache>
                  </c:strRef>
                </c:tx>
                <c:spPr>
                  <a:ln w="38100" cap="rnd">
                    <a:noFill/>
                    <a:round/>
                  </a:ln>
                  <a:effectLst/>
                </c:spPr>
                <c:marker>
                  <c:symbol val="circle"/>
                  <c:size val="5"/>
                  <c:spPr>
                    <a:solidFill>
                      <a:schemeClr val="accent2"/>
                    </a:solidFill>
                    <a:ln w="9525">
                      <a:solidFill>
                        <a:schemeClr val="accent2"/>
                      </a:solidFill>
                    </a:ln>
                    <a:effectLst/>
                  </c:spPr>
                </c:marker>
                <c:xVal>
                  <c:numRef>
                    <c:extLst>
                      <c:ext uri="{02D57815-91ED-43cb-92C2-25804820EDAC}">
                        <c15:formulaRef>
                          <c15:sqref>Sheet1!$C$2:$C$11</c15:sqref>
                        </c15:formulaRef>
                      </c:ext>
                    </c:extLst>
                    <c:numCache>
                      <c:formatCode>General</c:formatCode>
                      <c:ptCount val="10"/>
                      <c:pt idx="0">
                        <c:v>5.2608262817322053</c:v>
                      </c:pt>
                      <c:pt idx="1">
                        <c:v>8.1405163853028792</c:v>
                      </c:pt>
                      <c:pt idx="2">
                        <c:v>6.961963732861566</c:v>
                      </c:pt>
                      <c:pt idx="3">
                        <c:v>4.9271336080047083</c:v>
                      </c:pt>
                      <c:pt idx="4">
                        <c:v>4.3544474393531001</c:v>
                      </c:pt>
                      <c:pt idx="5">
                        <c:v>5.2834138486312403</c:v>
                      </c:pt>
                      <c:pt idx="6">
                        <c:v>5.5445026178010473</c:v>
                      </c:pt>
                      <c:pt idx="7">
                        <c:v>4.8023255813953485</c:v>
                      </c:pt>
                      <c:pt idx="8">
                        <c:v>3.2997002997002998</c:v>
                      </c:pt>
                      <c:pt idx="9">
                        <c:v>3.600978555069748</c:v>
                      </c:pt>
                    </c:numCache>
                  </c:numRef>
                </c:xVal>
                <c:yVal>
                  <c:numRef>
                    <c:extLst>
                      <c:ext uri="{02D57815-91ED-43cb-92C2-25804820EDAC}">
                        <c15:formulaRef>
                          <c15:sqref>Sheet1!$B$2:$B$11</c15:sqref>
                        </c15:formulaRef>
                      </c:ext>
                    </c:extLst>
                    <c:numCache>
                      <c:formatCode>General</c:formatCode>
                      <c:ptCount val="10"/>
                      <c:pt idx="0">
                        <c:v>150000</c:v>
                      </c:pt>
                      <c:pt idx="1">
                        <c:v>147500</c:v>
                      </c:pt>
                      <c:pt idx="2">
                        <c:v>125000</c:v>
                      </c:pt>
                      <c:pt idx="3">
                        <c:v>119600</c:v>
                      </c:pt>
                      <c:pt idx="4">
                        <c:v>110559</c:v>
                      </c:pt>
                      <c:pt idx="5">
                        <c:v>107550</c:v>
                      </c:pt>
                      <c:pt idx="6">
                        <c:v>99049</c:v>
                      </c:pt>
                      <c:pt idx="7">
                        <c:v>89100</c:v>
                      </c:pt>
                      <c:pt idx="8">
                        <c:v>85000</c:v>
                      </c:pt>
                      <c:pt idx="9">
                        <c:v>83200</c:v>
                      </c:pt>
                    </c:numCache>
                  </c:numRef>
                </c:yVal>
                <c:smooth val="0"/>
                <c:extLst>
                  <c:ext xmlns:c16="http://schemas.microsoft.com/office/drawing/2014/chart" uri="{C3380CC4-5D6E-409C-BE32-E72D297353CC}">
                    <c16:uniqueId val="{00000001-7404-4596-97A6-329DDED41BE6}"/>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Sheet1!$D$1</c15:sqref>
                        </c15:formulaRef>
                      </c:ext>
                    </c:extLst>
                    <c:strCache>
                      <c:ptCount val="1"/>
                      <c:pt idx="0">
                        <c:v>Job Count</c:v>
                      </c:pt>
                    </c:strCache>
                  </c:strRef>
                </c:tx>
                <c:spPr>
                  <a:ln w="38100" cap="rnd">
                    <a:noFill/>
                    <a:round/>
                  </a:ln>
                  <a:effectLst/>
                </c:spPr>
                <c:marker>
                  <c:symbol val="circle"/>
                  <c:size val="5"/>
                  <c:spPr>
                    <a:solidFill>
                      <a:schemeClr val="accent3"/>
                    </a:solidFill>
                    <a:ln w="9525">
                      <a:solidFill>
                        <a:schemeClr val="accent3"/>
                      </a:solidFill>
                    </a:ln>
                    <a:effectLst/>
                  </c:spPr>
                </c:marker>
                <c:xVal>
                  <c:strRef>
                    <c:extLst xmlns:c15="http://schemas.microsoft.com/office/drawing/2012/chart">
                      <c:ext xmlns:c15="http://schemas.microsoft.com/office/drawing/2012/chart" uri="{02D57815-91ED-43cb-92C2-25804820EDAC}">
                        <c15:formulaRef>
                          <c15:sqref>Sheet1!$A$2:$A$11</c15:sqref>
                        </c15:formulaRef>
                      </c:ext>
                    </c:extLst>
                    <c:strCache>
                      <c:ptCount val="10"/>
                      <c:pt idx="0">
                        <c:v>Senior Data Scientist</c:v>
                      </c:pt>
                      <c:pt idx="1">
                        <c:v>Senior Data Engineer</c:v>
                      </c:pt>
                      <c:pt idx="2">
                        <c:v>Data Engineer</c:v>
                      </c:pt>
                      <c:pt idx="3">
                        <c:v>Data Scientist</c:v>
                      </c:pt>
                      <c:pt idx="4">
                        <c:v>Senior Data Analyst</c:v>
                      </c:pt>
                      <c:pt idx="5">
                        <c:v>Machine Learning Engineer</c:v>
                      </c:pt>
                      <c:pt idx="6">
                        <c:v>Software Engineer</c:v>
                      </c:pt>
                      <c:pt idx="7">
                        <c:v>Cloud Engineer</c:v>
                      </c:pt>
                      <c:pt idx="8">
                        <c:v>Business Analyst</c:v>
                      </c:pt>
                      <c:pt idx="9">
                        <c:v>Data Analyst</c:v>
                      </c:pt>
                    </c:strCache>
                  </c:strRef>
                </c:xVal>
                <c:yVal>
                  <c:numRef>
                    <c:extLst xmlns:c15="http://schemas.microsoft.com/office/drawing/2012/chart">
                      <c:ext xmlns:c15="http://schemas.microsoft.com/office/drawing/2012/chart" uri="{02D57815-91ED-43cb-92C2-25804820EDAC}">
                        <c15:formulaRef>
                          <c15:sqref>Sheet1!$D$2:$D$11</c15:sqref>
                        </c15:formulaRef>
                      </c:ext>
                    </c:extLst>
                    <c:numCache>
                      <c:formatCode>General</c:formatCode>
                      <c:ptCount val="10"/>
                      <c:pt idx="0">
                        <c:v>2009</c:v>
                      </c:pt>
                      <c:pt idx="1">
                        <c:v>2014</c:v>
                      </c:pt>
                      <c:pt idx="2">
                        <c:v>6783</c:v>
                      </c:pt>
                      <c:pt idx="3">
                        <c:v>8495</c:v>
                      </c:pt>
                      <c:pt idx="4">
                        <c:v>1484</c:v>
                      </c:pt>
                      <c:pt idx="5">
                        <c:v>621</c:v>
                      </c:pt>
                      <c:pt idx="6">
                        <c:v>573</c:v>
                      </c:pt>
                      <c:pt idx="7">
                        <c:v>86</c:v>
                      </c:pt>
                      <c:pt idx="8">
                        <c:v>1001</c:v>
                      </c:pt>
                      <c:pt idx="9">
                        <c:v>9606</c:v>
                      </c:pt>
                    </c:numCache>
                  </c:numRef>
                </c:yVal>
                <c:smooth val="0"/>
                <c:extLst xmlns:c15="http://schemas.microsoft.com/office/drawing/2012/chart">
                  <c:ext xmlns:c16="http://schemas.microsoft.com/office/drawing/2014/chart" uri="{C3380CC4-5D6E-409C-BE32-E72D297353CC}">
                    <c16:uniqueId val="{00000002-7404-4596-97A6-329DDED41BE6}"/>
                  </c:ext>
                </c:extLst>
              </c15:ser>
            </c15:filteredScatterSeries>
          </c:ext>
        </c:extLst>
      </c:scatterChart>
      <c:valAx>
        <c:axId val="12294811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287840"/>
        <c:crosses val="autoZero"/>
        <c:crossBetween val="midCat"/>
      </c:valAx>
      <c:valAx>
        <c:axId val="1216287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48112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53340</xdr:colOff>
      <xdr:row>6</xdr:row>
      <xdr:rowOff>80010</xdr:rowOff>
    </xdr:from>
    <xdr:to>
      <xdr:col>10</xdr:col>
      <xdr:colOff>358140</xdr:colOff>
      <xdr:row>21</xdr:row>
      <xdr:rowOff>80010</xdr:rowOff>
    </xdr:to>
    <xdr:graphicFrame macro="">
      <xdr:nvGraphicFramePr>
        <xdr:cNvPr id="2" name="Chart 1">
          <a:extLst>
            <a:ext uri="{FF2B5EF4-FFF2-40B4-BE49-F238E27FC236}">
              <a16:creationId xmlns:a16="http://schemas.microsoft.com/office/drawing/2014/main" id="{7A476168-3611-80C9-3C9F-77F40827E3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8</xdr:col>
      <xdr:colOff>0</xdr:colOff>
      <xdr:row>14</xdr:row>
      <xdr:rowOff>2095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0F782627-A133-420C-B2A5-3F5D9D54E513}"/>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4663440" y="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xdr:colOff>
      <xdr:row>0</xdr:row>
      <xdr:rowOff>0</xdr:rowOff>
    </xdr:from>
    <xdr:to>
      <xdr:col>12</xdr:col>
      <xdr:colOff>350520</xdr:colOff>
      <xdr:row>19</xdr:row>
      <xdr:rowOff>160020</xdr:rowOff>
    </xdr:to>
    <xdr:graphicFrame macro="">
      <xdr:nvGraphicFramePr>
        <xdr:cNvPr id="2" name="Chart 1">
          <a:extLst>
            <a:ext uri="{FF2B5EF4-FFF2-40B4-BE49-F238E27FC236}">
              <a16:creationId xmlns:a16="http://schemas.microsoft.com/office/drawing/2014/main" id="{4F5E0394-9EAD-86B3-D381-62E04CD80B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65760</xdr:colOff>
      <xdr:row>0</xdr:row>
      <xdr:rowOff>0</xdr:rowOff>
    </xdr:from>
    <xdr:to>
      <xdr:col>15</xdr:col>
      <xdr:colOff>365760</xdr:colOff>
      <xdr:row>14</xdr:row>
      <xdr:rowOff>2095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C4D312AD-228D-0FDC-06BF-9B18A387D88D}"/>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0325100" y="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289560</xdr:colOff>
      <xdr:row>0</xdr:row>
      <xdr:rowOff>15240</xdr:rowOff>
    </xdr:from>
    <xdr:to>
      <xdr:col>16</xdr:col>
      <xdr:colOff>289560</xdr:colOff>
      <xdr:row>14</xdr:row>
      <xdr:rowOff>3619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AA26E27-5B3D-F8CC-AE8E-333FDDDCBEFF}"/>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9128760" y="152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81940</xdr:colOff>
      <xdr:row>0</xdr:row>
      <xdr:rowOff>30480</xdr:rowOff>
    </xdr:from>
    <xdr:to>
      <xdr:col>13</xdr:col>
      <xdr:colOff>281940</xdr:colOff>
      <xdr:row>14</xdr:row>
      <xdr:rowOff>51435</xdr:rowOff>
    </xdr:to>
    <mc:AlternateContent xmlns:mc="http://schemas.openxmlformats.org/markup-compatibility/2006" xmlns:a14="http://schemas.microsoft.com/office/drawing/2010/main">
      <mc:Choice Requires="a14">
        <xdr:graphicFrame macro="">
          <xdr:nvGraphicFramePr>
            <xdr:cNvPr id="5" name="job_country 1">
              <a:extLst>
                <a:ext uri="{FF2B5EF4-FFF2-40B4-BE49-F238E27FC236}">
                  <a16:creationId xmlns:a16="http://schemas.microsoft.com/office/drawing/2014/main" id="{88699E7E-C738-4C93-BF87-2A6B956F5270}"/>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7292340" y="304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0</xdr:colOff>
      <xdr:row>0</xdr:row>
      <xdr:rowOff>0</xdr:rowOff>
    </xdr:from>
    <xdr:to>
      <xdr:col>10</xdr:col>
      <xdr:colOff>266700</xdr:colOff>
      <xdr:row>18</xdr:row>
      <xdr:rowOff>160020</xdr:rowOff>
    </xdr:to>
    <xdr:graphicFrame macro="">
      <xdr:nvGraphicFramePr>
        <xdr:cNvPr id="7" name="Chart 6">
          <a:extLst>
            <a:ext uri="{FF2B5EF4-FFF2-40B4-BE49-F238E27FC236}">
              <a16:creationId xmlns:a16="http://schemas.microsoft.com/office/drawing/2014/main" id="{43658937-CFAC-1F4E-989D-7C16D836EF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15240</xdr:colOff>
      <xdr:row>0</xdr:row>
      <xdr:rowOff>7620</xdr:rowOff>
    </xdr:from>
    <xdr:to>
      <xdr:col>16</xdr:col>
      <xdr:colOff>15240</xdr:colOff>
      <xdr:row>14</xdr:row>
      <xdr:rowOff>28575</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218C1420-09B5-453C-BA1D-80D226CAA19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458200" y="76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620</xdr:colOff>
      <xdr:row>0</xdr:row>
      <xdr:rowOff>7620</xdr:rowOff>
    </xdr:from>
    <xdr:to>
      <xdr:col>19</xdr:col>
      <xdr:colOff>7620</xdr:colOff>
      <xdr:row>14</xdr:row>
      <xdr:rowOff>28575</xdr:rowOff>
    </xdr:to>
    <mc:AlternateContent xmlns:mc="http://schemas.openxmlformats.org/markup-compatibility/2006">
      <mc:Choice xmlns:a14="http://schemas.microsoft.com/office/drawing/2010/main" Requires="a14">
        <xdr:graphicFrame macro="">
          <xdr:nvGraphicFramePr>
            <xdr:cNvPr id="4" name="job_country 3">
              <a:extLst>
                <a:ext uri="{FF2B5EF4-FFF2-40B4-BE49-F238E27FC236}">
                  <a16:creationId xmlns:a16="http://schemas.microsoft.com/office/drawing/2014/main" id="{4E94D633-5E52-408D-991E-2292227E7D34}"/>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0279380" y="76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620</xdr:colOff>
      <xdr:row>0</xdr:row>
      <xdr:rowOff>0</xdr:rowOff>
    </xdr:from>
    <xdr:to>
      <xdr:col>13</xdr:col>
      <xdr:colOff>15240</xdr:colOff>
      <xdr:row>18</xdr:row>
      <xdr:rowOff>175260</xdr:rowOff>
    </xdr:to>
    <xdr:graphicFrame macro="">
      <xdr:nvGraphicFramePr>
        <xdr:cNvPr id="5" name="Chart 4">
          <a:extLst>
            <a:ext uri="{FF2B5EF4-FFF2-40B4-BE49-F238E27FC236}">
              <a16:creationId xmlns:a16="http://schemas.microsoft.com/office/drawing/2014/main" id="{653F3C35-2069-142A-418F-F520B6A069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236220</xdr:colOff>
      <xdr:row>2</xdr:row>
      <xdr:rowOff>3810</xdr:rowOff>
    </xdr:from>
    <xdr:to>
      <xdr:col>17</xdr:col>
      <xdr:colOff>541020</xdr:colOff>
      <xdr:row>17</xdr:row>
      <xdr:rowOff>3810</xdr:rowOff>
    </xdr:to>
    <xdr:graphicFrame macro="">
      <xdr:nvGraphicFramePr>
        <xdr:cNvPr id="3" name="Chart 2">
          <a:extLst>
            <a:ext uri="{FF2B5EF4-FFF2-40B4-BE49-F238E27FC236}">
              <a16:creationId xmlns:a16="http://schemas.microsoft.com/office/drawing/2014/main" id="{5D04DBEB-CE38-43BA-2C7D-976138C88C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Elkomy" refreshedDate="45738.098356365743" createdVersion="5" refreshedVersion="8" minRefreshableVersion="3" recordCount="0" supportSubquery="1" supportAdvancedDrill="1" xr:uid="{F5913BD5-255B-4D7F-A928-A88D688C85FB}">
  <cacheSource type="external" connectionId="3"/>
  <cacheFields count="2">
    <cacheField name="[job_data].[job_country].[job_country]" caption="job_country" numFmtId="0" hierarchy="11" level="1">
      <sharedItems containsSemiMixedTypes="0" containsNonDate="0" containsString="0"/>
    </cacheField>
    <cacheField name="[job_data].[job_title_short].[job_title_short]" caption="job_title_short" numFmtId="0" hierarchy="1" level="1">
      <sharedItems containsSemiMixedTypes="0" containsNonDate="0" containsString="0"/>
    </cacheField>
  </cacheFields>
  <cacheHierarchies count="24">
    <cacheHierarchy uniqueName="[job_data].[Index]" caption="Index" attribute="1" defaultMemberUniqueName="[job_data].[Index].[All]" allUniqueName="[job_data].[Index].[All]" dimensionUniqueName="[job_data]" displayFolder="" count="0" memberValueDatatype="20" unbalanced="0"/>
    <cacheHierarchy uniqueName="[job_data].[job_title_short]" caption="job_title_short" attribute="1" defaultMemberUniqueName="[job_data].[job_title_short].[All]" allUniqueName="[job_data].[job_title_short].[All]" dimensionUniqueName="[job_data]" displayFolder="" count="2" memberValueDatatype="130" unbalanced="0">
      <fieldsUsage count="2">
        <fieldUsage x="-1"/>
        <fieldUsage x="1"/>
      </fieldsUsage>
    </cacheHierarchy>
    <cacheHierarchy uniqueName="[job_data].[job_title]" caption="job_title" attribute="1" defaultMemberUniqueName="[job_data].[job_title].[All]" allUniqueName="[job_data].[job_title].[All]" dimensionUniqueName="[job_data]" displayFolder="" count="0" memberValueDatatype="130" unbalanced="0"/>
    <cacheHierarchy uniqueName="[job_data].[job_location]" caption="job_location" attribute="1" defaultMemberUniqueName="[job_data].[job_location].[All]" allUniqueName="[job_data].[job_location].[All]" dimensionUniqueName="[job_data]" displayFolder="" count="0" memberValueDatatype="130" unbalanced="0"/>
    <cacheHierarchy uniqueName="[job_data].[job_via]" caption="job_via" attribute="1" defaultMemberUniqueName="[job_data].[job_via].[All]" allUniqueName="[job_data].[job_via].[All]" dimensionUniqueName="[job_data]" displayFolder="" count="0" memberValueDatatype="130" unbalanced="0"/>
    <cacheHierarchy uniqueName="[job_data].[job_schedule_type]" caption="job_schedule_type" attribute="1" defaultMemberUniqueName="[job_data].[job_schedule_type].[All]" allUniqueName="[job_data].[job_schedule_type].[All]" dimensionUniqueName="[job_data]" displayFolder="" count="0" memberValueDatatype="130" unbalanced="0"/>
    <cacheHierarchy uniqueName="[job_data].[job_work_from_home]" caption="job_work_from_home" attribute="1" defaultMemberUniqueName="[job_data].[job_work_from_home].[All]" allUniqueName="[job_data].[job_work_from_home].[All]" dimensionUniqueName="[job_data]" displayFolder="" count="0" memberValueDatatype="11" unbalanced="0"/>
    <cacheHierarchy uniqueName="[job_data].[search_location]" caption="search_location" attribute="1" defaultMemberUniqueName="[job_data].[search_location].[All]" allUniqueName="[job_data].[search_location].[All]" dimensionUniqueName="[job_data]" displayFolder="" count="0" memberValueDatatype="130" unbalanced="0"/>
    <cacheHierarchy uniqueName="[job_data].[job_posted_date]" caption="job_posted_date" attribute="1" time="1" defaultMemberUniqueName="[job_data].[job_posted_date].[All]" allUniqueName="[job_data].[job_posted_date].[All]" dimensionUniqueName="[job_data]" displayFolder="" count="0" memberValueDatatype="7" unbalanced="0"/>
    <cacheHierarchy uniqueName="[job_data].[job_no_degree_mention]" caption="job_no_degree_mention" attribute="1" defaultMemberUniqueName="[job_data].[job_no_degree_mention].[All]" allUniqueName="[job_data].[job_no_degree_mention].[All]" dimensionUniqueName="[job_data]" displayFolder="" count="0" memberValueDatatype="11" unbalanced="0"/>
    <cacheHierarchy uniqueName="[job_data].[job_health_insurance]" caption="job_health_insurance" attribute="1" defaultMemberUniqueName="[job_data].[job_health_insurance].[All]" allUniqueName="[job_data].[job_health_insurance].[All]" dimensionUniqueName="[job_data]" displayFolder="" count="0" memberValueDatatype="11" unbalanced="0"/>
    <cacheHierarchy uniqueName="[job_data].[job_country]" caption="job_country" attribute="1" defaultMemberUniqueName="[job_data].[job_country].[All]" allUniqueName="[job_data].[job_country].[All]" dimensionUniqueName="[job_data]" displayFolder="" count="2" memberValueDatatype="130" unbalanced="0">
      <fieldsUsage count="2">
        <fieldUsage x="-1"/>
        <fieldUsage x="0"/>
      </fieldsUsage>
    </cacheHierarchy>
    <cacheHierarchy uniqueName="[job_data].[salary_rate]" caption="salary_rate" attribute="1" defaultMemberUniqueName="[job_data].[salary_rate].[All]" allUniqueName="[job_data].[salary_rate].[All]" dimensionUniqueName="[job_data]" displayFolder="" count="0" memberValueDatatype="130" unbalanced="0"/>
    <cacheHierarchy uniqueName="[job_data].[salary_year_avg]" caption="salary_year_avg" attribute="1" defaultMemberUniqueName="[job_data].[salary_year_avg].[All]" allUniqueName="[job_data].[salary_year_avg].[All]" dimensionUniqueName="[job_data]" displayFolder="" count="0" memberValueDatatype="5" unbalanced="0"/>
    <cacheHierarchy uniqueName="[job_data].[salary_hour_avg]" caption="salary_hour_avg" attribute="1" defaultMemberUniqueName="[job_data].[salary_hour_avg].[All]" allUniqueName="[job_data].[salary_hour_avg].[All]" dimensionUniqueName="[job_data]" displayFolder="" count="0" memberValueDatatype="5" unbalanced="0"/>
    <cacheHierarchy uniqueName="[job_data].[salary_year_combined]" caption="salary_year_combined" attribute="1" defaultMemberUniqueName="[job_data].[salary_year_combined].[All]" allUniqueName="[job_data].[salary_year_combined].[All]" dimensionUniqueName="[job_data]" displayFolder="" count="0" memberValueDatatype="20" unbalanced="0"/>
    <cacheHierarchy uniqueName="[job_data].[company_name]" caption="company_name" attribute="1" defaultMemberUniqueName="[job_data].[company_name].[All]" allUniqueName="[job_data].[company_name].[All]" dimensionUniqueName="[job_data]" displayFolder="" count="0" memberValueDatatype="130" unbalanced="0"/>
    <cacheHierarchy uniqueName="[job_data].[job_skills]" caption="job_skills" attribute="1" defaultMemberUniqueName="[job_data].[job_skills].[All]" allUniqueName="[job_data].[job_skills].[All]" dimensionUniqueName="[job_data]" displayFolder="" count="0" memberValueDatatype="130" unbalanced="0"/>
    <cacheHierarchy uniqueName="[skill_data].[Index]" caption="Index" attribute="1" defaultMemberUniqueName="[skill_data].[Index].[All]" allUniqueName="[skill_data].[Index].[All]" dimensionUniqueName="[skill_data]" displayFolder="" count="0" memberValueDatatype="20" unbalanced="0"/>
    <cacheHierarchy uniqueName="[skill_data].[job_title_short]" caption="job_title_short" attribute="1" defaultMemberUniqueName="[skill_data].[job_title_short].[All]" allUniqueName="[skill_data].[job_title_short].[All]" dimensionUniqueName="[skill_data]" displayFolder="" count="0" memberValueDatatype="130" unbalanced="0"/>
    <cacheHierarchy uniqueName="[skill_data].[skill]" caption="skill" attribute="1" defaultMemberUniqueName="[skill_data].[skill].[All]" allUniqueName="[skill_data].[skill].[All]" dimensionUniqueName="[skill_data]" displayFolder="" count="0" memberValueDatatype="130" unbalanced="0"/>
    <cacheHierarchy uniqueName="[Measures].[__XL_Count job_data]" caption="__XL_Count job_data" measure="1" displayFolder="" measureGroup="job_data" count="0" hidden="1"/>
    <cacheHierarchy uniqueName="[Measures].[__XL_Count skill_data]" caption="__XL_Count skill_data" measure="1" displayFolder="" measureGroup="skill_data" count="0" hidden="1"/>
    <cacheHierarchy uniqueName="[Measures].[__No measures defined]" caption="__No measures defined" measure="1" displayFolder="" count="0" hidden="1"/>
  </cacheHierarchies>
  <kpis count="0"/>
  <dimensions count="3">
    <dimension name="job_data" uniqueName="[job_data]" caption="job_data"/>
    <dimension measure="1" name="Measures" uniqueName="[Measures]" caption="Measures"/>
    <dimension name="skill_data" uniqueName="[skill_data]" caption="skill_data"/>
  </dimensions>
  <measureGroups count="2">
    <measureGroup name="job_data" caption="job_data"/>
    <measureGroup name="skill_data" caption="skill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Elkomy" refreshedDate="45738.098357407405" createdVersion="8" refreshedVersion="8" minRefreshableVersion="3" recordCount="0" supportSubquery="1" supportAdvancedDrill="1" xr:uid="{5BF815A4-CB49-4711-B6F6-11795BA0BBB9}">
  <cacheSource type="external" connectionId="3"/>
  <cacheFields count="2">
    <cacheField name="[job_data].[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job_data].[job_country].[job_country]" caption="job_country" numFmtId="0" hierarchy="11" level="1">
      <sharedItems containsSemiMixedTypes="0" containsNonDate="0" containsString="0"/>
    </cacheField>
  </cacheFields>
  <cacheHierarchies count="24">
    <cacheHierarchy uniqueName="[job_data].[Index]" caption="Index" attribute="1" defaultMemberUniqueName="[job_data].[Index].[All]" allUniqueName="[job_data].[Index].[All]" dimensionUniqueName="[job_data]" displayFolder="" count="0" memberValueDatatype="20" unbalanced="0"/>
    <cacheHierarchy uniqueName="[job_data].[job_title_short]" caption="job_title_short" attribute="1" defaultMemberUniqueName="[job_data].[job_title_short].[All]" allUniqueName="[job_data].[job_title_short].[All]" dimensionUniqueName="[job_data]" displayFolder="" count="2" memberValueDatatype="130" unbalanced="0">
      <fieldsUsage count="2">
        <fieldUsage x="-1"/>
        <fieldUsage x="0"/>
      </fieldsUsage>
    </cacheHierarchy>
    <cacheHierarchy uniqueName="[job_data].[job_title]" caption="job_title" attribute="1" defaultMemberUniqueName="[job_data].[job_title].[All]" allUniqueName="[job_data].[job_title].[All]" dimensionUniqueName="[job_data]" displayFolder="" count="0" memberValueDatatype="130" unbalanced="0"/>
    <cacheHierarchy uniqueName="[job_data].[job_location]" caption="job_location" attribute="1" defaultMemberUniqueName="[job_data].[job_location].[All]" allUniqueName="[job_data].[job_location].[All]" dimensionUniqueName="[job_data]" displayFolder="" count="0" memberValueDatatype="130" unbalanced="0"/>
    <cacheHierarchy uniqueName="[job_data].[job_via]" caption="job_via" attribute="1" defaultMemberUniqueName="[job_data].[job_via].[All]" allUniqueName="[job_data].[job_via].[All]" dimensionUniqueName="[job_data]" displayFolder="" count="0" memberValueDatatype="130" unbalanced="0"/>
    <cacheHierarchy uniqueName="[job_data].[job_schedule_type]" caption="job_schedule_type" attribute="1" defaultMemberUniqueName="[job_data].[job_schedule_type].[All]" allUniqueName="[job_data].[job_schedule_type].[All]" dimensionUniqueName="[job_data]" displayFolder="" count="0" memberValueDatatype="130" unbalanced="0"/>
    <cacheHierarchy uniqueName="[job_data].[job_work_from_home]" caption="job_work_from_home" attribute="1" defaultMemberUniqueName="[job_data].[job_work_from_home].[All]" allUniqueName="[job_data].[job_work_from_home].[All]" dimensionUniqueName="[job_data]" displayFolder="" count="0" memberValueDatatype="11" unbalanced="0"/>
    <cacheHierarchy uniqueName="[job_data].[search_location]" caption="search_location" attribute="1" defaultMemberUniqueName="[job_data].[search_location].[All]" allUniqueName="[job_data].[search_location].[All]" dimensionUniqueName="[job_data]" displayFolder="" count="0" memberValueDatatype="130" unbalanced="0"/>
    <cacheHierarchy uniqueName="[job_data].[job_posted_date]" caption="job_posted_date" attribute="1" time="1" defaultMemberUniqueName="[job_data].[job_posted_date].[All]" allUniqueName="[job_data].[job_posted_date].[All]" dimensionUniqueName="[job_data]" displayFolder="" count="0" memberValueDatatype="7" unbalanced="0"/>
    <cacheHierarchy uniqueName="[job_data].[job_no_degree_mention]" caption="job_no_degree_mention" attribute="1" defaultMemberUniqueName="[job_data].[job_no_degree_mention].[All]" allUniqueName="[job_data].[job_no_degree_mention].[All]" dimensionUniqueName="[job_data]" displayFolder="" count="0" memberValueDatatype="11" unbalanced="0"/>
    <cacheHierarchy uniqueName="[job_data].[job_health_insurance]" caption="job_health_insurance" attribute="1" defaultMemberUniqueName="[job_data].[job_health_insurance].[All]" allUniqueName="[job_data].[job_health_insurance].[All]" dimensionUniqueName="[job_data]" displayFolder="" count="0" memberValueDatatype="11" unbalanced="0"/>
    <cacheHierarchy uniqueName="[job_data].[job_country]" caption="job_country" attribute="1" defaultMemberUniqueName="[job_data].[job_country].[All]" allUniqueName="[job_data].[job_country].[All]" dimensionUniqueName="[job_data]" displayFolder="" count="2" memberValueDatatype="130" unbalanced="0">
      <fieldsUsage count="2">
        <fieldUsage x="-1"/>
        <fieldUsage x="1"/>
      </fieldsUsage>
    </cacheHierarchy>
    <cacheHierarchy uniqueName="[job_data].[salary_rate]" caption="salary_rate" attribute="1" defaultMemberUniqueName="[job_data].[salary_rate].[All]" allUniqueName="[job_data].[salary_rate].[All]" dimensionUniqueName="[job_data]" displayFolder="" count="0" memberValueDatatype="130" unbalanced="0"/>
    <cacheHierarchy uniqueName="[job_data].[salary_year_avg]" caption="salary_year_avg" attribute="1" defaultMemberUniqueName="[job_data].[salary_year_avg].[All]" allUniqueName="[job_data].[salary_year_avg].[All]" dimensionUniqueName="[job_data]" displayFolder="" count="0" memberValueDatatype="5" unbalanced="0"/>
    <cacheHierarchy uniqueName="[job_data].[salary_hour_avg]" caption="salary_hour_avg" attribute="1" defaultMemberUniqueName="[job_data].[salary_hour_avg].[All]" allUniqueName="[job_data].[salary_hour_avg].[All]" dimensionUniqueName="[job_data]" displayFolder="" count="0" memberValueDatatype="5" unbalanced="0"/>
    <cacheHierarchy uniqueName="[job_data].[salary_year_combined]" caption="salary_year_combined" attribute="1" defaultMemberUniqueName="[job_data].[salary_year_combined].[All]" allUniqueName="[job_data].[salary_year_combined].[All]" dimensionUniqueName="[job_data]" displayFolder="" count="0" memberValueDatatype="20" unbalanced="0"/>
    <cacheHierarchy uniqueName="[job_data].[company_name]" caption="company_name" attribute="1" defaultMemberUniqueName="[job_data].[company_name].[All]" allUniqueName="[job_data].[company_name].[All]" dimensionUniqueName="[job_data]" displayFolder="" count="0" memberValueDatatype="130" unbalanced="0"/>
    <cacheHierarchy uniqueName="[job_data].[job_skills]" caption="job_skills" attribute="1" defaultMemberUniqueName="[job_data].[job_skills].[All]" allUniqueName="[job_data].[job_skills].[All]" dimensionUniqueName="[job_data]" displayFolder="" count="0" memberValueDatatype="130" unbalanced="0"/>
    <cacheHierarchy uniqueName="[skill_data].[Index]" caption="Index" attribute="1" defaultMemberUniqueName="[skill_data].[Index].[All]" allUniqueName="[skill_data].[Index].[All]" dimensionUniqueName="[skill_data]" displayFolder="" count="0" memberValueDatatype="20" unbalanced="0"/>
    <cacheHierarchy uniqueName="[skill_data].[job_title_short]" caption="job_title_short" attribute="1" defaultMemberUniqueName="[skill_data].[job_title_short].[All]" allUniqueName="[skill_data].[job_title_short].[All]" dimensionUniqueName="[skill_data]" displayFolder="" count="0" memberValueDatatype="130" unbalanced="0"/>
    <cacheHierarchy uniqueName="[skill_data].[skill]" caption="skill" attribute="1" defaultMemberUniqueName="[skill_data].[skill].[All]" allUniqueName="[skill_data].[skill].[All]" dimensionUniqueName="[skill_data]" displayFolder="" count="0" memberValueDatatype="130" unbalanced="0"/>
    <cacheHierarchy uniqueName="[Measures].[__XL_Count job_data]" caption="__XL_Count job_data" measure="1" displayFolder="" measureGroup="job_data" count="0" hidden="1"/>
    <cacheHierarchy uniqueName="[Measures].[__XL_Count skill_data]" caption="__XL_Count skill_data" measure="1" displayFolder="" measureGroup="skill_data" count="0" hidden="1"/>
    <cacheHierarchy uniqueName="[Measures].[__No measures defined]" caption="__No measures defined" measure="1" displayFolder="" count="0" hidden="1"/>
  </cacheHierarchies>
  <kpis count="0"/>
  <dimensions count="3">
    <dimension name="job_data" uniqueName="[job_data]" caption="job_data"/>
    <dimension measure="1" name="Measures" uniqueName="[Measures]" caption="Measures"/>
    <dimension name="skill_data" uniqueName="[skill_data]" caption="skill_data"/>
  </dimensions>
  <measureGroups count="2">
    <measureGroup name="job_data" caption="job_data"/>
    <measureGroup name="skill_data" caption="skill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Elkomy" refreshedDate="45738.098357754629" createdVersion="8" refreshedVersion="8" minRefreshableVersion="3" recordCount="0" supportSubquery="1" supportAdvancedDrill="1" xr:uid="{F81AE34B-B4C4-4411-9B90-6C4B9D352B90}">
  <cacheSource type="external" connectionId="3"/>
  <cacheFields count="2">
    <cacheField name="[job_data].[job_country].[job_country]" caption="job_country" numFmtId="0" hierarchy="11" level="1">
      <sharedItems containsSemiMixedTypes="0" containsNonDate="0" containsString="0"/>
    </cacheField>
    <cacheField name="[job_data].[job_title_short].[job_title_short]" caption="job_title_short" numFmtId="0" hierarchy="1" level="1">
      <sharedItems containsSemiMixedTypes="0" containsNonDate="0" containsString="0"/>
    </cacheField>
  </cacheFields>
  <cacheHierarchies count="24">
    <cacheHierarchy uniqueName="[job_data].[Index]" caption="Index" attribute="1" defaultMemberUniqueName="[job_data].[Index].[All]" allUniqueName="[job_data].[Index].[All]" dimensionUniqueName="[job_data]" displayFolder="" count="0" memberValueDatatype="20" unbalanced="0"/>
    <cacheHierarchy uniqueName="[job_data].[job_title_short]" caption="job_title_short" attribute="1" defaultMemberUniqueName="[job_data].[job_title_short].[All]" allUniqueName="[job_data].[job_title_short].[All]" dimensionUniqueName="[job_data]" displayFolder="" count="2" memberValueDatatype="130" unbalanced="0">
      <fieldsUsage count="2">
        <fieldUsage x="-1"/>
        <fieldUsage x="1"/>
      </fieldsUsage>
    </cacheHierarchy>
    <cacheHierarchy uniqueName="[job_data].[job_title]" caption="job_title" attribute="1" defaultMemberUniqueName="[job_data].[job_title].[All]" allUniqueName="[job_data].[job_title].[All]" dimensionUniqueName="[job_data]" displayFolder="" count="0" memberValueDatatype="130" unbalanced="0"/>
    <cacheHierarchy uniqueName="[job_data].[job_location]" caption="job_location" attribute="1" defaultMemberUniqueName="[job_data].[job_location].[All]" allUniqueName="[job_data].[job_location].[All]" dimensionUniqueName="[job_data]" displayFolder="" count="0" memberValueDatatype="130" unbalanced="0"/>
    <cacheHierarchy uniqueName="[job_data].[job_via]" caption="job_via" attribute="1" defaultMemberUniqueName="[job_data].[job_via].[All]" allUniqueName="[job_data].[job_via].[All]" dimensionUniqueName="[job_data]" displayFolder="" count="0" memberValueDatatype="130" unbalanced="0"/>
    <cacheHierarchy uniqueName="[job_data].[job_schedule_type]" caption="job_schedule_type" attribute="1" defaultMemberUniqueName="[job_data].[job_schedule_type].[All]" allUniqueName="[job_data].[job_schedule_type].[All]" dimensionUniqueName="[job_data]" displayFolder="" count="0" memberValueDatatype="130" unbalanced="0"/>
    <cacheHierarchy uniqueName="[job_data].[job_work_from_home]" caption="job_work_from_home" attribute="1" defaultMemberUniqueName="[job_data].[job_work_from_home].[All]" allUniqueName="[job_data].[job_work_from_home].[All]" dimensionUniqueName="[job_data]" displayFolder="" count="0" memberValueDatatype="11" unbalanced="0"/>
    <cacheHierarchy uniqueName="[job_data].[search_location]" caption="search_location" attribute="1" defaultMemberUniqueName="[job_data].[search_location].[All]" allUniqueName="[job_data].[search_location].[All]" dimensionUniqueName="[job_data]" displayFolder="" count="0" memberValueDatatype="130" unbalanced="0"/>
    <cacheHierarchy uniqueName="[job_data].[job_posted_date]" caption="job_posted_date" attribute="1" time="1" defaultMemberUniqueName="[job_data].[job_posted_date].[All]" allUniqueName="[job_data].[job_posted_date].[All]" dimensionUniqueName="[job_data]" displayFolder="" count="0" memberValueDatatype="7" unbalanced="0"/>
    <cacheHierarchy uniqueName="[job_data].[job_no_degree_mention]" caption="job_no_degree_mention" attribute="1" defaultMemberUniqueName="[job_data].[job_no_degree_mention].[All]" allUniqueName="[job_data].[job_no_degree_mention].[All]" dimensionUniqueName="[job_data]" displayFolder="" count="0" memberValueDatatype="11" unbalanced="0"/>
    <cacheHierarchy uniqueName="[job_data].[job_health_insurance]" caption="job_health_insurance" attribute="1" defaultMemberUniqueName="[job_data].[job_health_insurance].[All]" allUniqueName="[job_data].[job_health_insurance].[All]" dimensionUniqueName="[job_data]" displayFolder="" count="0" memberValueDatatype="11" unbalanced="0"/>
    <cacheHierarchy uniqueName="[job_data].[job_country]" caption="job_country" attribute="1" defaultMemberUniqueName="[job_data].[job_country].[All]" allUniqueName="[job_data].[job_country].[All]" dimensionUniqueName="[job_data]" displayFolder="" count="2" memberValueDatatype="130" unbalanced="0">
      <fieldsUsage count="2">
        <fieldUsage x="-1"/>
        <fieldUsage x="0"/>
      </fieldsUsage>
    </cacheHierarchy>
    <cacheHierarchy uniqueName="[job_data].[salary_rate]" caption="salary_rate" attribute="1" defaultMemberUniqueName="[job_data].[salary_rate].[All]" allUniqueName="[job_data].[salary_rate].[All]" dimensionUniqueName="[job_data]" displayFolder="" count="0" memberValueDatatype="130" unbalanced="0"/>
    <cacheHierarchy uniqueName="[job_data].[salary_year_avg]" caption="salary_year_avg" attribute="1" defaultMemberUniqueName="[job_data].[salary_year_avg].[All]" allUniqueName="[job_data].[salary_year_avg].[All]" dimensionUniqueName="[job_data]" displayFolder="" count="0" memberValueDatatype="5" unbalanced="0"/>
    <cacheHierarchy uniqueName="[job_data].[salary_hour_avg]" caption="salary_hour_avg" attribute="1" defaultMemberUniqueName="[job_data].[salary_hour_avg].[All]" allUniqueName="[job_data].[salary_hour_avg].[All]" dimensionUniqueName="[job_data]" displayFolder="" count="0" memberValueDatatype="5" unbalanced="0"/>
    <cacheHierarchy uniqueName="[job_data].[salary_year_combined]" caption="salary_year_combined" attribute="1" defaultMemberUniqueName="[job_data].[salary_year_combined].[All]" allUniqueName="[job_data].[salary_year_combined].[All]" dimensionUniqueName="[job_data]" displayFolder="" count="0" memberValueDatatype="20" unbalanced="0"/>
    <cacheHierarchy uniqueName="[job_data].[company_name]" caption="company_name" attribute="1" defaultMemberUniqueName="[job_data].[company_name].[All]" allUniqueName="[job_data].[company_name].[All]" dimensionUniqueName="[job_data]" displayFolder="" count="0" memberValueDatatype="130" unbalanced="0"/>
    <cacheHierarchy uniqueName="[job_data].[job_skills]" caption="job_skills" attribute="1" defaultMemberUniqueName="[job_data].[job_skills].[All]" allUniqueName="[job_data].[job_skills].[All]" dimensionUniqueName="[job_data]" displayFolder="" count="0" memberValueDatatype="130" unbalanced="0"/>
    <cacheHierarchy uniqueName="[skill_data].[Index]" caption="Index" attribute="1" defaultMemberUniqueName="[skill_data].[Index].[All]" allUniqueName="[skill_data].[Index].[All]" dimensionUniqueName="[skill_data]" displayFolder="" count="0" memberValueDatatype="20" unbalanced="0"/>
    <cacheHierarchy uniqueName="[skill_data].[job_title_short]" caption="job_title_short" attribute="1" defaultMemberUniqueName="[skill_data].[job_title_short].[All]" allUniqueName="[skill_data].[job_title_short].[All]" dimensionUniqueName="[skill_data]" displayFolder="" count="0" memberValueDatatype="130" unbalanced="0"/>
    <cacheHierarchy uniqueName="[skill_data].[skill]" caption="skill" attribute="1" defaultMemberUniqueName="[skill_data].[skill].[All]" allUniqueName="[skill_data].[skill].[All]" dimensionUniqueName="[skill_data]" displayFolder="" count="0" memberValueDatatype="130" unbalanced="0"/>
    <cacheHierarchy uniqueName="[Measures].[__XL_Count job_data]" caption="__XL_Count job_data" measure="1" displayFolder="" measureGroup="job_data" count="0" hidden="1"/>
    <cacheHierarchy uniqueName="[Measures].[__XL_Count skill_data]" caption="__XL_Count skill_data" measure="1" displayFolder="" measureGroup="skill_data" count="0" hidden="1"/>
    <cacheHierarchy uniqueName="[Measures].[__No measures defined]" caption="__No measures defined" measure="1" displayFolder="" count="0" hidden="1"/>
  </cacheHierarchies>
  <kpis count="0"/>
  <dimensions count="3">
    <dimension name="job_data" uniqueName="[job_data]" caption="job_data"/>
    <dimension measure="1" name="Measures" uniqueName="[Measures]" caption="Measures"/>
    <dimension name="skill_data" uniqueName="[skill_data]" caption="skill_data"/>
  </dimensions>
  <measureGroups count="2">
    <measureGroup name="job_data" caption="job_data"/>
    <measureGroup name="skill_data" caption="skill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Elkomy" refreshedDate="45738.098358796298" createdVersion="5" refreshedVersion="8" minRefreshableVersion="3" recordCount="0" supportSubquery="1" supportAdvancedDrill="1" xr:uid="{E621B9F0-1F83-43C8-8E96-3142EDB8ED72}">
  <cacheSource type="external" connectionId="3"/>
  <cacheFields count="2">
    <cacheField name="[job_data].[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job_data].[job_country].[job_country]" caption="job_country" numFmtId="0" hierarchy="11" level="1">
      <sharedItems containsSemiMixedTypes="0" containsNonDate="0" containsString="0"/>
    </cacheField>
  </cacheFields>
  <cacheHierarchies count="24">
    <cacheHierarchy uniqueName="[job_data].[Index]" caption="Index" attribute="1" defaultMemberUniqueName="[job_data].[Index].[All]" allUniqueName="[job_data].[Index].[All]" dimensionUniqueName="[job_data]" displayFolder="" count="0" memberValueDatatype="20" unbalanced="0"/>
    <cacheHierarchy uniqueName="[job_data].[job_title_short]" caption="job_title_short" attribute="1" defaultMemberUniqueName="[job_data].[job_title_short].[All]" allUniqueName="[job_data].[job_title_short].[All]" dimensionUniqueName="[job_data]" displayFolder="" count="2" memberValueDatatype="130" unbalanced="0">
      <fieldsUsage count="2">
        <fieldUsage x="-1"/>
        <fieldUsage x="0"/>
      </fieldsUsage>
    </cacheHierarchy>
    <cacheHierarchy uniqueName="[job_data].[job_title]" caption="job_title" attribute="1" defaultMemberUniqueName="[job_data].[job_title].[All]" allUniqueName="[job_data].[job_title].[All]" dimensionUniqueName="[job_data]" displayFolder="" count="0" memberValueDatatype="130" unbalanced="0"/>
    <cacheHierarchy uniqueName="[job_data].[job_location]" caption="job_location" attribute="1" defaultMemberUniqueName="[job_data].[job_location].[All]" allUniqueName="[job_data].[job_location].[All]" dimensionUniqueName="[job_data]" displayFolder="" count="0" memberValueDatatype="130" unbalanced="0"/>
    <cacheHierarchy uniqueName="[job_data].[job_via]" caption="job_via" attribute="1" defaultMemberUniqueName="[job_data].[job_via].[All]" allUniqueName="[job_data].[job_via].[All]" dimensionUniqueName="[job_data]" displayFolder="" count="0" memberValueDatatype="130" unbalanced="0"/>
    <cacheHierarchy uniqueName="[job_data].[job_schedule_type]" caption="job_schedule_type" attribute="1" defaultMemberUniqueName="[job_data].[job_schedule_type].[All]" allUniqueName="[job_data].[job_schedule_type].[All]" dimensionUniqueName="[job_data]" displayFolder="" count="0" memberValueDatatype="130" unbalanced="0"/>
    <cacheHierarchy uniqueName="[job_data].[job_work_from_home]" caption="job_work_from_home" attribute="1" defaultMemberUniqueName="[job_data].[job_work_from_home].[All]" allUniqueName="[job_data].[job_work_from_home].[All]" dimensionUniqueName="[job_data]" displayFolder="" count="0" memberValueDatatype="11" unbalanced="0"/>
    <cacheHierarchy uniqueName="[job_data].[search_location]" caption="search_location" attribute="1" defaultMemberUniqueName="[job_data].[search_location].[All]" allUniqueName="[job_data].[search_location].[All]" dimensionUniqueName="[job_data]" displayFolder="" count="0" memberValueDatatype="130" unbalanced="0"/>
    <cacheHierarchy uniqueName="[job_data].[job_posted_date]" caption="job_posted_date" attribute="1" time="1" defaultMemberUniqueName="[job_data].[job_posted_date].[All]" allUniqueName="[job_data].[job_posted_date].[All]" dimensionUniqueName="[job_data]" displayFolder="" count="0" memberValueDatatype="7" unbalanced="0"/>
    <cacheHierarchy uniqueName="[job_data].[job_no_degree_mention]" caption="job_no_degree_mention" attribute="1" defaultMemberUniqueName="[job_data].[job_no_degree_mention].[All]" allUniqueName="[job_data].[job_no_degree_mention].[All]" dimensionUniqueName="[job_data]" displayFolder="" count="0" memberValueDatatype="11" unbalanced="0"/>
    <cacheHierarchy uniqueName="[job_data].[job_health_insurance]" caption="job_health_insurance" attribute="1" defaultMemberUniqueName="[job_data].[job_health_insurance].[All]" allUniqueName="[job_data].[job_health_insurance].[All]" dimensionUniqueName="[job_data]" displayFolder="" count="0" memberValueDatatype="11" unbalanced="0"/>
    <cacheHierarchy uniqueName="[job_data].[job_country]" caption="job_country" attribute="1" defaultMemberUniqueName="[job_data].[job_country].[All]" allUniqueName="[job_data].[job_country].[All]" dimensionUniqueName="[job_data]" displayFolder="" count="2" memberValueDatatype="130" unbalanced="0">
      <fieldsUsage count="2">
        <fieldUsage x="-1"/>
        <fieldUsage x="1"/>
      </fieldsUsage>
    </cacheHierarchy>
    <cacheHierarchy uniqueName="[job_data].[salary_rate]" caption="salary_rate" attribute="1" defaultMemberUniqueName="[job_data].[salary_rate].[All]" allUniqueName="[job_data].[salary_rate].[All]" dimensionUniqueName="[job_data]" displayFolder="" count="0" memberValueDatatype="130" unbalanced="0"/>
    <cacheHierarchy uniqueName="[job_data].[salary_year_avg]" caption="salary_year_avg" attribute="1" defaultMemberUniqueName="[job_data].[salary_year_avg].[All]" allUniqueName="[job_data].[salary_year_avg].[All]" dimensionUniqueName="[job_data]" displayFolder="" count="0" memberValueDatatype="5" unbalanced="0"/>
    <cacheHierarchy uniqueName="[job_data].[salary_hour_avg]" caption="salary_hour_avg" attribute="1" defaultMemberUniqueName="[job_data].[salary_hour_avg].[All]" allUniqueName="[job_data].[salary_hour_avg].[All]" dimensionUniqueName="[job_data]" displayFolder="" count="0" memberValueDatatype="5" unbalanced="0"/>
    <cacheHierarchy uniqueName="[job_data].[salary_year_combined]" caption="salary_year_combined" attribute="1" defaultMemberUniqueName="[job_data].[salary_year_combined].[All]" allUniqueName="[job_data].[salary_year_combined].[All]" dimensionUniqueName="[job_data]" displayFolder="" count="0" memberValueDatatype="20" unbalanced="0"/>
    <cacheHierarchy uniqueName="[job_data].[company_name]" caption="company_name" attribute="1" defaultMemberUniqueName="[job_data].[company_name].[All]" allUniqueName="[job_data].[company_name].[All]" dimensionUniqueName="[job_data]" displayFolder="" count="0" memberValueDatatype="130" unbalanced="0"/>
    <cacheHierarchy uniqueName="[job_data].[job_skills]" caption="job_skills" attribute="1" defaultMemberUniqueName="[job_data].[job_skills].[All]" allUniqueName="[job_data].[job_skills].[All]" dimensionUniqueName="[job_data]" displayFolder="" count="0" memberValueDatatype="130" unbalanced="0"/>
    <cacheHierarchy uniqueName="[skill_data].[Index]" caption="Index" attribute="1" defaultMemberUniqueName="[skill_data].[Index].[All]" allUniqueName="[skill_data].[Index].[All]" dimensionUniqueName="[skill_data]" displayFolder="" count="0" memberValueDatatype="20" unbalanced="0"/>
    <cacheHierarchy uniqueName="[skill_data].[job_title_short]" caption="job_title_short" attribute="1" defaultMemberUniqueName="[skill_data].[job_title_short].[All]" allUniqueName="[skill_data].[job_title_short].[All]" dimensionUniqueName="[skill_data]" displayFolder="" count="0" memberValueDatatype="130" unbalanced="0"/>
    <cacheHierarchy uniqueName="[skill_data].[skill]" caption="skill" attribute="1" defaultMemberUniqueName="[skill_data].[skill].[All]" allUniqueName="[skill_data].[skill].[All]" dimensionUniqueName="[skill_data]" displayFolder="" count="0" memberValueDatatype="130" unbalanced="0"/>
    <cacheHierarchy uniqueName="[Measures].[__XL_Count job_data]" caption="__XL_Count job_data" measure="1" displayFolder="" measureGroup="job_data" count="0" hidden="1"/>
    <cacheHierarchy uniqueName="[Measures].[__XL_Count skill_data]" caption="__XL_Count skill_data" measure="1" displayFolder="" measureGroup="skill_data" count="0" hidden="1"/>
    <cacheHierarchy uniqueName="[Measures].[__No measures defined]" caption="__No measures defined" measure="1" displayFolder="" count="0" hidden="1"/>
  </cacheHierarchies>
  <kpis count="0"/>
  <dimensions count="3">
    <dimension name="job_data" uniqueName="[job_data]" caption="job_data"/>
    <dimension measure="1" name="Measures" uniqueName="[Measures]" caption="Measures"/>
    <dimension name="skill_data" uniqueName="[skill_data]" caption="skill_data"/>
  </dimensions>
  <measureGroups count="2">
    <measureGroup name="job_data" caption="job_data"/>
    <measureGroup name="skill_data" caption="skill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Elkomy" refreshedDate="45738.098355787035" createdVersion="3" refreshedVersion="8" minRefreshableVersion="3" recordCount="0" supportSubquery="1" supportAdvancedDrill="1" xr:uid="{B941BC28-3ED1-4DCA-B13D-4158FD32D053}">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job_data].[Index]" caption="Index" attribute="1" defaultMemberUniqueName="[job_data].[Index].[All]" allUniqueName="[job_data].[Index].[All]" dimensionUniqueName="[job_data]" displayFolder="" count="0" memberValueDatatype="20" unbalanced="0"/>
    <cacheHierarchy uniqueName="[job_data].[job_title_short]" caption="job_title_short" attribute="1" defaultMemberUniqueName="[job_data].[job_title_short].[All]" allUniqueName="[job_data].[job_title_short].[All]" dimensionUniqueName="[job_data]" displayFolder="" count="2" memberValueDatatype="130" unbalanced="0"/>
    <cacheHierarchy uniqueName="[job_data].[job_title]" caption="job_title" attribute="1" defaultMemberUniqueName="[job_data].[job_title].[All]" allUniqueName="[job_data].[job_title].[All]" dimensionUniqueName="[job_data]" displayFolder="" count="0" memberValueDatatype="130" unbalanced="0"/>
    <cacheHierarchy uniqueName="[job_data].[job_location]" caption="job_location" attribute="1" defaultMemberUniqueName="[job_data].[job_location].[All]" allUniqueName="[job_data].[job_location].[All]" dimensionUniqueName="[job_data]" displayFolder="" count="0" memberValueDatatype="130" unbalanced="0"/>
    <cacheHierarchy uniqueName="[job_data].[job_via]" caption="job_via" attribute="1" defaultMemberUniqueName="[job_data].[job_via].[All]" allUniqueName="[job_data].[job_via].[All]" dimensionUniqueName="[job_data]" displayFolder="" count="0" memberValueDatatype="130" unbalanced="0"/>
    <cacheHierarchy uniqueName="[job_data].[job_schedule_type]" caption="job_schedule_type" attribute="1" defaultMemberUniqueName="[job_data].[job_schedule_type].[All]" allUniqueName="[job_data].[job_schedule_type].[All]" dimensionUniqueName="[job_data]" displayFolder="" count="0" memberValueDatatype="130" unbalanced="0"/>
    <cacheHierarchy uniqueName="[job_data].[job_work_from_home]" caption="job_work_from_home" attribute="1" defaultMemberUniqueName="[job_data].[job_work_from_home].[All]" allUniqueName="[job_data].[job_work_from_home].[All]" dimensionUniqueName="[job_data]" displayFolder="" count="0" memberValueDatatype="11" unbalanced="0"/>
    <cacheHierarchy uniqueName="[job_data].[search_location]" caption="search_location" attribute="1" defaultMemberUniqueName="[job_data].[search_location].[All]" allUniqueName="[job_data].[search_location].[All]" dimensionUniqueName="[job_data]" displayFolder="" count="0" memberValueDatatype="130" unbalanced="0"/>
    <cacheHierarchy uniqueName="[job_data].[job_posted_date]" caption="job_posted_date" attribute="1" time="1" defaultMemberUniqueName="[job_data].[job_posted_date].[All]" allUniqueName="[job_data].[job_posted_date].[All]" dimensionUniqueName="[job_data]" displayFolder="" count="0" memberValueDatatype="7" unbalanced="0"/>
    <cacheHierarchy uniqueName="[job_data].[job_no_degree_mention]" caption="job_no_degree_mention" attribute="1" defaultMemberUniqueName="[job_data].[job_no_degree_mention].[All]" allUniqueName="[job_data].[job_no_degree_mention].[All]" dimensionUniqueName="[job_data]" displayFolder="" count="0" memberValueDatatype="11" unbalanced="0"/>
    <cacheHierarchy uniqueName="[job_data].[job_health_insurance]" caption="job_health_insurance" attribute="1" defaultMemberUniqueName="[job_data].[job_health_insurance].[All]" allUniqueName="[job_data].[job_health_insurance].[All]" dimensionUniqueName="[job_data]" displayFolder="" count="0" memberValueDatatype="11" unbalanced="0"/>
    <cacheHierarchy uniqueName="[job_data].[job_country]" caption="job_country" attribute="1" defaultMemberUniqueName="[job_data].[job_country].[All]" allUniqueName="[job_data].[job_country].[All]" dimensionUniqueName="[job_data]" displayFolder="" count="2" memberValueDatatype="130" unbalanced="0"/>
    <cacheHierarchy uniqueName="[job_data].[salary_rate]" caption="salary_rate" attribute="1" defaultMemberUniqueName="[job_data].[salary_rate].[All]" allUniqueName="[job_data].[salary_rate].[All]" dimensionUniqueName="[job_data]" displayFolder="" count="0" memberValueDatatype="130" unbalanced="0"/>
    <cacheHierarchy uniqueName="[job_data].[salary_year_avg]" caption="salary_year_avg" attribute="1" defaultMemberUniqueName="[job_data].[salary_year_avg].[All]" allUniqueName="[job_data].[salary_year_avg].[All]" dimensionUniqueName="[job_data]" displayFolder="" count="0" memberValueDatatype="5" unbalanced="0"/>
    <cacheHierarchy uniqueName="[job_data].[salary_hour_avg]" caption="salary_hour_avg" attribute="1" defaultMemberUniqueName="[job_data].[salary_hour_avg].[All]" allUniqueName="[job_data].[salary_hour_avg].[All]" dimensionUniqueName="[job_data]" displayFolder="" count="0" memberValueDatatype="5" unbalanced="0"/>
    <cacheHierarchy uniqueName="[job_data].[salary_year_combined]" caption="salary_year_combined" attribute="1" defaultMemberUniqueName="[job_data].[salary_year_combined].[All]" allUniqueName="[job_data].[salary_year_combined].[All]" dimensionUniqueName="[job_data]" displayFolder="" count="0" memberValueDatatype="20" unbalanced="0"/>
    <cacheHierarchy uniqueName="[job_data].[company_name]" caption="company_name" attribute="1" defaultMemberUniqueName="[job_data].[company_name].[All]" allUniqueName="[job_data].[company_name].[All]" dimensionUniqueName="[job_data]" displayFolder="" count="0" memberValueDatatype="130" unbalanced="0"/>
    <cacheHierarchy uniqueName="[job_data].[job_skills]" caption="job_skills" attribute="1" defaultMemberUniqueName="[job_data].[job_skills].[All]" allUniqueName="[job_data].[job_skills].[All]" dimensionUniqueName="[job_data]" displayFolder="" count="0" memberValueDatatype="130" unbalanced="0"/>
    <cacheHierarchy uniqueName="[skill_data].[Index]" caption="Index" attribute="1" defaultMemberUniqueName="[skill_data].[Index].[All]" allUniqueName="[skill_data].[Index].[All]" dimensionUniqueName="[skill_data]" displayFolder="" count="0" memberValueDatatype="20" unbalanced="0"/>
    <cacheHierarchy uniqueName="[skill_data].[job_title_short]" caption="job_title_short" attribute="1" defaultMemberUniqueName="[skill_data].[job_title_short].[All]" allUniqueName="[skill_data].[job_title_short].[All]" dimensionUniqueName="[skill_data]" displayFolder="" count="0" memberValueDatatype="130" unbalanced="0"/>
    <cacheHierarchy uniqueName="[skill_data].[skill]" caption="skill" attribute="1" defaultMemberUniqueName="[skill_data].[skill].[All]" allUniqueName="[skill_data].[skill].[All]" dimensionUniqueName="[skill_data]" displayFolder="" count="0" memberValueDatatype="130" unbalanced="0"/>
    <cacheHierarchy uniqueName="[Measures].[__XL_Count job_data]" caption="__XL_Count job_data" measure="1" displayFolder="" measureGroup="job_data" count="0" hidden="1"/>
    <cacheHierarchy uniqueName="[Measures].[__XL_Count skill_data]" caption="__XL_Count skill_data" measure="1" displayFolder="" measureGroup="skill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515921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5191CE-D6D2-47C9-BFEF-6ACA7EB48D59}" name="Median Salaries Table" cacheId="121" applyNumberFormats="0" applyBorderFormats="0" applyFontFormats="0" applyPatternFormats="0" applyAlignmentFormats="0" applyWidthHeightFormats="1" dataCaption="Values" tag="f0cb7d08-ba10-4f4c-8755-1660011573b5" updatedVersion="8" minRefreshableVersion="3" useAutoFormatting="1" subtotalHiddenItems="1" itemPrintTitles="1" createdVersion="8" indent="0" outline="1" outlineData="1" multipleFieldFilters="0">
  <location ref="A1:A12"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kill_data]"/>
        <x15:activeTabTopLevelEntity name="[job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DC8A5C-41E5-4E7A-8BBA-BB20B5A0D58D}" name="Salary&amp;Skill_Table" cacheId="127" applyNumberFormats="0" applyBorderFormats="0" applyFontFormats="0" applyPatternFormats="0" applyAlignmentFormats="0" applyWidthHeightFormats="1" dataCaption="Values" tag="795b750f-1cce-4064-9aaa-8fbf6fbf178e" updatedVersion="8" minRefreshableVersion="3" useAutoFormatting="1" itemPrintTitles="1" createdVersion="5" indent="0" outline="1" outlineData="1" multipleFieldFilters="0">
  <location ref="A1:A12" firstHeaderRow="1" firstDataRow="1" firstDataCol="1"/>
  <pivotFields count="2">
    <pivotField axis="axisRow" allDrilled="1" subtotalTop="0" showAll="0"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11109A-A4CE-4ACB-83F7-E60A177E4CC6}" name="Likelihood_Table" cacheId="118" applyNumberFormats="0" applyBorderFormats="0" applyFontFormats="0" applyPatternFormats="0" applyAlignmentFormats="0" applyWidthHeightFormats="1" dataCaption="Values" tag="9b824648-5bf7-43eb-be42-24fbf25e74b2" updatedVersion="8" minRefreshableVersion="3" useAutoFormatting="1" subtotalHiddenItems="1" itemPrintTitles="1" createdVersion="5" indent="0" outline="1" outlineData="1" multipleFieldFilters="0" chartFormat="8">
  <location ref="A1:C18"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kill_data]"/>
        <x15:activeTabTopLevelEntity name="[job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E77F2E-5AB5-45DC-9F48-334538F16527}" name="PivotTable12" cacheId="124" dataPosition="0" applyNumberFormats="0" applyBorderFormats="0" applyFontFormats="0" applyPatternFormats="0" applyAlignmentFormats="0" applyWidthHeightFormats="1" dataCaption="Values" tag="8c578a6d-b79b-4f09-943d-5b6af39c3112" updatedVersion="8" minRefreshableVersion="3" useAutoFormatting="1" subtotalHiddenItems="1" itemPrintTitles="1" createdVersion="8" indent="0" outline="1" outlineData="1" multipleFieldFilters="0" chartFormat="21" rowHeaderCaption="Skills">
  <location ref="A1:C18"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kill_data]"/>
        <x15:activeTabTopLevelEntity name="[job_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AEA164BF-A627-4975-938E-3BAB288D7346}" sourceName="[job_data].[job_country]">
  <pivotTables>
    <pivotTable tabId="1" name="Salary&amp;Skill_Table"/>
    <pivotTable tabId="5" name="Likelihood_Table"/>
    <pivotTable tabId="6" name="Median Salaries Table"/>
    <pivotTable tabId="7" name="PivotTable12"/>
  </pivotTables>
  <data>
    <olap pivotCacheId="1445159211">
      <levels count="2">
        <level uniqueName="[job_data].[job_country].[(All)]" sourceCaption="(All)" count="0"/>
        <level uniqueName="[job_data].[job_country].[job_country]" sourceCaption="job_country" count="111">
          <ranges>
            <range startItem="0">
              <i n="[job_data].[job_country].&amp;[Albania]" c="Albania"/>
              <i n="[job_data].[job_country].&amp;[Algeria]" c="Algeria"/>
              <i n="[job_data].[job_country].&amp;[Argentina]" c="Argentina"/>
              <i n="[job_data].[job_country].&amp;[Armenia]" c="Armenia"/>
              <i n="[job_data].[job_country].&amp;[Australia]" c="Australia"/>
              <i n="[job_data].[job_country].&amp;[Austria]" c="Austria"/>
              <i n="[job_data].[job_country].&amp;[Azerbaijan]" c="Azerbaijan"/>
              <i n="[job_data].[job_country].&amp;[Bahamas]" c="Bahamas"/>
              <i n="[job_data].[job_country].&amp;[Bangladesh]" c="Bangladesh"/>
              <i n="[job_data].[job_country].&amp;[Belarus]" c="Belarus"/>
              <i n="[job_data].[job_country].&amp;[Belgium]" c="Belgium"/>
              <i n="[job_data].[job_country].&amp;[Benin]" c="Benin"/>
              <i n="[job_data].[job_country].&amp;[Bolivia]" c="Bolivia"/>
              <i n="[job_data].[job_country].&amp;[Bosnia and Herzegovina]" c="Bosnia and Herzegovina"/>
              <i n="[job_data].[job_country].&amp;[Brazil]" c="Brazil"/>
              <i n="[job_data].[job_country].&amp;[Brunei]" c="Brunei"/>
              <i n="[job_data].[job_country].&amp;[Bulgaria]" c="Bulgaria"/>
              <i n="[job_data].[job_country].&amp;[Cambodia]" c="Cambodia"/>
              <i n="[job_data].[job_country].&amp;[Cameroon]" c="Cameroon"/>
              <i n="[job_data].[job_country].&amp;[Canada]" c="Canada"/>
              <i n="[job_data].[job_country].&amp;[Chile]" c="Chile"/>
              <i n="[job_data].[job_country].&amp;[China]" c="China"/>
              <i n="[job_data].[job_country].&amp;[Colombia]" c="Colombia"/>
              <i n="[job_data].[job_country].&amp;[Congo, Democratic Republic of the]" c="Congo, Democratic Republic of the"/>
              <i n="[job_data].[job_country].&amp;[Costa Rica]" c="Costa Rica"/>
              <i n="[job_data].[job_country].&amp;[Côte d'Ivoire]" c="Côte d'Ivoire"/>
              <i n="[job_data].[job_country].&amp;[Croatia]" c="Croatia"/>
              <i n="[job_data].[job_country].&amp;[Cyprus]" c="Cyprus"/>
              <i n="[job_data].[job_country].&amp;[Czechia]" c="Czechia"/>
              <i n="[job_data].[job_country].&amp;[Denmark]" c="Denmark"/>
              <i n="[job_data].[job_country].&amp;[Dominican Republic]" c="Dominican Republic"/>
              <i n="[job_data].[job_country].&amp;[Ecuador]" c="Ecuador"/>
              <i n="[job_data].[job_country].&amp;[Egypt]" c="Egypt"/>
              <i n="[job_data].[job_country].&amp;[El Salvador]" c="El Salvador"/>
              <i n="[job_data].[job_country].&amp;[Estonia]" c="Estonia"/>
              <i n="[job_data].[job_country].&amp;[Finland]" c="Finland"/>
              <i n="[job_data].[job_country].&amp;[France]" c="France"/>
              <i n="[job_data].[job_country].&amp;[Gambia]" c="Gambia"/>
              <i n="[job_data].[job_country].&amp;[Germany]" c="Germany"/>
              <i n="[job_data].[job_country].&amp;[Ghana]" c="Ghana"/>
              <i n="[job_data].[job_country].&amp;[Greece]" c="Greece"/>
              <i n="[job_data].[job_country].&amp;[Guam]" c="Guam"/>
              <i n="[job_data].[job_country].&amp;[Guatemala]" c="Guatemala"/>
              <i n="[job_data].[job_country].&amp;[Honduras]" c="Honduras"/>
              <i n="[job_data].[job_country].&amp;[Hong Kong]" c="Hong Kong"/>
              <i n="[job_data].[job_country].&amp;[Hungary]" c="Hungary"/>
              <i n="[job_data].[job_country].&amp;[India]" c="India"/>
              <i n="[job_data].[job_country].&amp;[Indonesia]" c="Indonesia"/>
              <i n="[job_data].[job_country].&amp;[Ireland]" c="Ireland"/>
              <i n="[job_data].[job_country].&amp;[Israel]" c="Israel"/>
              <i n="[job_data].[job_country].&amp;[Italy]" c="Italy"/>
              <i n="[job_data].[job_country].&amp;[Jamaica]" c="Jamaica"/>
              <i n="[job_data].[job_country].&amp;[Japan]" c="Japan"/>
              <i n="[job_data].[job_country].&amp;[Jordan]" c="Jordan"/>
              <i n="[job_data].[job_country].&amp;[Kazakhstan]" c="Kazakhstan"/>
              <i n="[job_data].[job_country].&amp;[Kenya]" c="Kenya"/>
              <i n="[job_data].[job_country].&amp;[Latvia]" c="Latvia"/>
              <i n="[job_data].[job_country].&amp;[Lebanon]" c="Lebanon"/>
              <i n="[job_data].[job_country].&amp;[Lithuania]" c="Lithuania"/>
              <i n="[job_data].[job_country].&amp;[Luxembourg]" c="Luxembourg"/>
              <i n="[job_data].[job_country].&amp;[Macedonia (FYROM)]" c="Macedonia (FYROM)"/>
              <i n="[job_data].[job_country].&amp;[Malaysia]" c="Malaysia"/>
              <i n="[job_data].[job_country].&amp;[Malta]" c="Malta"/>
              <i n="[job_data].[job_country].&amp;[Mauritius]" c="Mauritius"/>
              <i n="[job_data].[job_country].&amp;[Mexico]" c="Mexico"/>
              <i n="[job_data].[job_country].&amp;[Montenegro]" c="Montenegro"/>
              <i n="[job_data].[job_country].&amp;[Morocco]" c="Morocco"/>
              <i n="[job_data].[job_country].&amp;[Namibia]" c="Namibia"/>
              <i n="[job_data].[job_country].&amp;[Nepal]" c="Nepal"/>
              <i n="[job_data].[job_country].&amp;[Netherlands]" c="Netherlands"/>
              <i n="[job_data].[job_country].&amp;[New Zealand]" c="New Zealand"/>
              <i n="[job_data].[job_country].&amp;[Nicaragua]" c="Nicaragua"/>
              <i n="[job_data].[job_country].&amp;[Nigeria]" c="Nigeria"/>
              <i n="[job_data].[job_country].&amp;[Norway]" c="Norway"/>
              <i n="[job_data].[job_country].&amp;[Pakistan]" c="Pakistan"/>
              <i n="[job_data].[job_country].&amp;[Panama]" c="Panama"/>
              <i n="[job_data].[job_country].&amp;[Paraguay]" c="Paraguay"/>
              <i n="[job_data].[job_country].&amp;[Peru]" c="Peru"/>
              <i n="[job_data].[job_country].&amp;[Philippines]" c="Philippines"/>
              <i n="[job_data].[job_country].&amp;[Poland]" c="Poland"/>
              <i n="[job_data].[job_country].&amp;[Portugal]" c="Portugal"/>
              <i n="[job_data].[job_country].&amp;[Puerto Rico]" c="Puerto Rico"/>
              <i n="[job_data].[job_country].&amp;[Romania]" c="Romania"/>
              <i n="[job_data].[job_country].&amp;[Russia]" c="Russia"/>
              <i n="[job_data].[job_country].&amp;[Senegal]" c="Senegal"/>
              <i n="[job_data].[job_country].&amp;[Serbia]" c="Serbia"/>
              <i n="[job_data].[job_country].&amp;[Singapore]" c="Singapore"/>
              <i n="[job_data].[job_country].&amp;[Slovakia]" c="Slovakia"/>
              <i n="[job_data].[job_country].&amp;[Slovenia]" c="Slovenia"/>
              <i n="[job_data].[job_country].&amp;[South Africa]" c="South Africa"/>
              <i n="[job_data].[job_country].&amp;[South Korea]" c="South Korea"/>
              <i n="[job_data].[job_country].&amp;[Spain]" c="Spain"/>
              <i n="[job_data].[job_country].&amp;[Sri Lanka]" c="Sri Lanka"/>
              <i n="[job_data].[job_country].&amp;[Sudan]" c="Sudan"/>
              <i n="[job_data].[job_country].&amp;[Sweden]" c="Sweden"/>
              <i n="[job_data].[job_country].&amp;[Switzerland]" c="Switzerland"/>
              <i n="[job_data].[job_country].&amp;[Taiwan]" c="Taiwan"/>
              <i n="[job_data].[job_country].&amp;[Thailand]" c="Thailand"/>
              <i n="[job_data].[job_country].&amp;[Tunisia]" c="Tunisia"/>
              <i n="[job_data].[job_country].&amp;[Turkey]" c="Turkey"/>
              <i n="[job_data].[job_country].&amp;[U.S. Virgin Islands]" c="U.S. Virgin Islands"/>
              <i n="[job_data].[job_country].&amp;[Uganda]" c="Uganda"/>
              <i n="[job_data].[job_country].&amp;[Ukraine]" c="Ukraine"/>
              <i n="[job_data].[job_country].&amp;[United Arab Emirates]" c="United Arab Emirates"/>
              <i n="[job_data].[job_country].&amp;[United Kingdom]" c="United Kingdom"/>
              <i n="[job_data].[job_country].&amp;[United States]" c="United States"/>
              <i n="[job_data].[job_country].&amp;[Uruguay]" c="Uruguay"/>
              <i n="[job_data].[job_country].&amp;[Venezuela]" c="Venezuela"/>
              <i n="[job_data].[job_country].&amp;[Vietnam]" c="Vietnam"/>
              <i n="[job_data].[job_country].&amp;[Zambia]" c="Zambia"/>
              <i n="[job_data].[job_country].&amp;[Zimbabwe]" c="Zimbabwe"/>
            </range>
          </ranges>
        </level>
      </levels>
      <selections count="1">
        <selection n="[job_data].[job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ADF4F902-278D-4D07-A123-577E41649D17}" sourceName="[job_data].[job_title_short]">
  <pivotTables>
    <pivotTable tabId="5" name="Likelihood_Table"/>
    <pivotTable tabId="7" name="PivotTable12"/>
  </pivotTables>
  <data>
    <olap pivotCacheId="1445159211">
      <levels count="2">
        <level uniqueName="[job_data].[job_title_short].[(All)]" sourceCaption="(All)" count="0"/>
        <level uniqueName="[job_data].[job_title_short].[job_title_short]" sourceCaption="job_title_short" count="10">
          <ranges>
            <range startItem="0">
              <i n="[job_data].[job_title_short].&amp;[Business Analyst]" c="Business Analyst"/>
              <i n="[job_data].[job_title_short].&amp;[Cloud Engineer]" c="Cloud Engineer"/>
              <i n="[job_data].[job_title_short].&amp;[Data Analyst]" c="Data Analyst"/>
              <i n="[job_data].[job_title_short].&amp;[Data Engineer]" c="Data Engineer"/>
              <i n="[job_data].[job_title_short].&amp;[Data Scientist]" c="Data Scientist"/>
              <i n="[job_data].[job_title_short].&amp;[Machine Learning Engineer]" c="Machine Learning Engineer"/>
              <i n="[job_data].[job_title_short].&amp;[Senior Data Analyst]" c="Senior Data Analyst"/>
              <i n="[job_data].[job_title_short].&amp;[Senior Data Engineer]" c="Senior Data Engineer"/>
              <i n="[job_data].[job_title_short].&amp;[Senior Data Scientist]" c="Senior Data Scientist"/>
              <i n="[job_data].[job_title_short].&amp;[Software Engineer]" c="Software Engineer"/>
            </range>
          </ranges>
        </level>
      </levels>
      <selections count="1">
        <selection n="[job_data].[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EACCBDD0-0E30-42CC-AEBF-D0F75BE5E1A1}" cache="Slicer_job_country" caption="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6FF0D135-04F5-4D27-A9B9-3725E3E12EE9}" cache="Slicer_job_country" caption="Country"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F513C344-E94E-427A-86A5-AF5D0BC4FA34}" cache="Slicer_job_country" caption="Country" level="1" rowHeight="247650"/>
  <slicer name="job_title_short" xr10:uid="{9893F562-3072-46B4-ACBA-F039E3A165B9}" cache="Slicer_job_title_short" caption="Job Title"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87D62624-BA80-4540-8EB4-89587BB5AE89}" cache="Slicer_job_country" caption="Country" startItem="101" level="1" rowHeight="247650"/>
  <slicer name="job_title_short 1" xr10:uid="{DCF23617-3A80-4038-B6F6-58366ED31EF7}" cache="Slicer_job_title_short" caption="Job Title"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C64924-654D-4438-BEC5-AC13608F508C}" name="Table1" displayName="Table1" ref="A1:D11" totalsRowShown="0">
  <autoFilter ref="A1:D11" xr:uid="{97C64924-654D-4438-BEC5-AC13608F508C}"/>
  <tableColumns count="4">
    <tableColumn id="1" xr3:uid="{D04EFEAE-ADC4-48D4-9BCD-C88091B7FD66}" name="Row Labels"/>
    <tableColumn id="2" xr3:uid="{380F59F4-C296-401F-9095-CA982C67090D}" name="Median Salary"/>
    <tableColumn id="3" xr3:uid="{B6C86D07-717E-4B91-A42D-4BDF2BBF76E2}" name="Skill Ratio"/>
    <tableColumn id="4" xr3:uid="{2CD70E43-2150-4C85-A904-17F70DBD7AFC}" name="Job Cou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15EC9-342A-49A8-8373-DBFFE1C29595}">
  <dimension ref="A1"/>
  <sheetViews>
    <sheetView workbookViewId="0"/>
  </sheetViews>
  <sheetFormatPr defaultRowHeight="14.4" x14ac:dyDescent="0.3"/>
  <cols>
    <col min="1" max="1" width="7.77734375" bestFit="1" customWidth="1"/>
    <col min="2" max="2" width="22.77734375" bestFit="1" customWidth="1"/>
    <col min="3" max="3" width="14.33203125" bestFit="1" customWidth="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C511D-23B2-4873-822F-08A58445289F}">
  <dimension ref="A1"/>
  <sheetViews>
    <sheetView workbookViewId="0">
      <selection sqref="A1:Q32673"/>
    </sheetView>
  </sheetViews>
  <sheetFormatPr defaultRowHeight="14.4" x14ac:dyDescent="0.3"/>
  <cols>
    <col min="1" max="1" width="22.77734375" bestFit="1" customWidth="1"/>
    <col min="2" max="2" width="80.109375" bestFit="1" customWidth="1"/>
    <col min="3" max="3" width="56.21875" bestFit="1" customWidth="1"/>
    <col min="4" max="4" width="70.6640625" bestFit="1" customWidth="1"/>
    <col min="5" max="5" width="31.5546875" bestFit="1" customWidth="1"/>
    <col min="6" max="6" width="21" bestFit="1" customWidth="1"/>
    <col min="7" max="7" width="29" bestFit="1" customWidth="1"/>
    <col min="8" max="8" width="17.109375" bestFit="1" customWidth="1"/>
    <col min="9" max="9" width="23" bestFit="1" customWidth="1"/>
    <col min="10" max="10" width="21" bestFit="1" customWidth="1"/>
    <col min="11" max="11" width="29" bestFit="1" customWidth="1"/>
    <col min="12" max="12" width="12.33203125" bestFit="1" customWidth="1"/>
    <col min="13" max="13" width="16.21875" bestFit="1" customWidth="1"/>
    <col min="14" max="14" width="16.33203125" bestFit="1" customWidth="1"/>
    <col min="15" max="15" width="22" bestFit="1" customWidth="1"/>
    <col min="16" max="17" width="80.88671875" bestFit="1" customWidth="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191FE-3FA9-4D4C-9C61-18185AF2DED4}">
  <dimension ref="A1:A12"/>
  <sheetViews>
    <sheetView tabSelected="1" workbookViewId="0"/>
  </sheetViews>
  <sheetFormatPr defaultRowHeight="14.4" x14ac:dyDescent="0.3"/>
  <cols>
    <col min="1" max="1" width="22.77734375" bestFit="1" customWidth="1"/>
    <col min="2" max="2" width="12.6640625" bestFit="1" customWidth="1"/>
    <col min="3" max="3" width="9.77734375" bestFit="1" customWidth="1"/>
    <col min="4" max="4" width="13.88671875" bestFit="1" customWidth="1"/>
  </cols>
  <sheetData>
    <row r="1" spans="1:1" x14ac:dyDescent="0.3">
      <c r="A1" s="1" t="s">
        <v>0</v>
      </c>
    </row>
    <row r="2" spans="1:1" x14ac:dyDescent="0.3">
      <c r="A2" s="2" t="s">
        <v>1</v>
      </c>
    </row>
    <row r="3" spans="1:1" x14ac:dyDescent="0.3">
      <c r="A3" s="2" t="s">
        <v>2</v>
      </c>
    </row>
    <row r="4" spans="1:1" x14ac:dyDescent="0.3">
      <c r="A4" s="2" t="s">
        <v>3</v>
      </c>
    </row>
    <row r="5" spans="1:1" x14ac:dyDescent="0.3">
      <c r="A5" s="2" t="s">
        <v>4</v>
      </c>
    </row>
    <row r="6" spans="1:1" x14ac:dyDescent="0.3">
      <c r="A6" s="2" t="s">
        <v>5</v>
      </c>
    </row>
    <row r="7" spans="1:1" x14ac:dyDescent="0.3">
      <c r="A7" s="2" t="s">
        <v>6</v>
      </c>
    </row>
    <row r="8" spans="1:1" x14ac:dyDescent="0.3">
      <c r="A8" s="2" t="s">
        <v>7</v>
      </c>
    </row>
    <row r="9" spans="1:1" x14ac:dyDescent="0.3">
      <c r="A9" s="2" t="s">
        <v>8</v>
      </c>
    </row>
    <row r="10" spans="1:1" x14ac:dyDescent="0.3">
      <c r="A10" s="2" t="s">
        <v>9</v>
      </c>
    </row>
    <row r="11" spans="1:1" x14ac:dyDescent="0.3">
      <c r="A11" s="2" t="s">
        <v>10</v>
      </c>
    </row>
    <row r="12" spans="1:1" x14ac:dyDescent="0.3">
      <c r="A12" s="2" t="s">
        <v>1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207E1-7482-44FF-9423-8CE704C28630}">
  <dimension ref="A1:H12"/>
  <sheetViews>
    <sheetView workbookViewId="0">
      <selection activeCell="J7" sqref="J7"/>
    </sheetView>
  </sheetViews>
  <sheetFormatPr defaultRowHeight="14.4" x14ac:dyDescent="0.3"/>
  <cols>
    <col min="1" max="1" width="22.77734375" bestFit="1" customWidth="1"/>
    <col min="2" max="2" width="12.6640625" bestFit="1" customWidth="1"/>
    <col min="3" max="3" width="9.44140625" bestFit="1" customWidth="1"/>
    <col min="4" max="4" width="9" bestFit="1" customWidth="1"/>
    <col min="6" max="6" width="22.77734375" bestFit="1" customWidth="1"/>
    <col min="7" max="7" width="12.109375" bestFit="1" customWidth="1"/>
    <col min="8" max="8" width="12" bestFit="1" customWidth="1"/>
  </cols>
  <sheetData>
    <row r="1" spans="1:8" x14ac:dyDescent="0.3">
      <c r="A1" s="1" t="s">
        <v>0</v>
      </c>
      <c r="F1" t="str" cm="1">
        <f t="array" ref="F1:H11">A1:C11</f>
        <v>Row Labels</v>
      </c>
      <c r="G1">
        <v>0</v>
      </c>
      <c r="H1">
        <v>0</v>
      </c>
    </row>
    <row r="2" spans="1:8" x14ac:dyDescent="0.3">
      <c r="A2" s="2" t="s">
        <v>1</v>
      </c>
      <c r="F2" t="str">
        <v>Business Analyst</v>
      </c>
      <c r="G2">
        <v>0</v>
      </c>
      <c r="H2">
        <v>0</v>
      </c>
    </row>
    <row r="3" spans="1:8" x14ac:dyDescent="0.3">
      <c r="A3" s="2" t="s">
        <v>2</v>
      </c>
      <c r="F3" t="str">
        <v>Cloud Engineer</v>
      </c>
      <c r="G3">
        <v>0</v>
      </c>
      <c r="H3">
        <v>0</v>
      </c>
    </row>
    <row r="4" spans="1:8" x14ac:dyDescent="0.3">
      <c r="A4" s="2" t="s">
        <v>3</v>
      </c>
      <c r="F4" t="str">
        <v>Data Analyst</v>
      </c>
      <c r="G4">
        <v>0</v>
      </c>
      <c r="H4">
        <v>0</v>
      </c>
    </row>
    <row r="5" spans="1:8" x14ac:dyDescent="0.3">
      <c r="A5" s="2" t="s">
        <v>4</v>
      </c>
      <c r="F5" t="str">
        <v>Data Engineer</v>
      </c>
      <c r="G5">
        <v>0</v>
      </c>
      <c r="H5">
        <v>0</v>
      </c>
    </row>
    <row r="6" spans="1:8" x14ac:dyDescent="0.3">
      <c r="A6" s="2" t="s">
        <v>5</v>
      </c>
      <c r="F6" t="str">
        <v>Data Scientist</v>
      </c>
      <c r="G6">
        <v>0</v>
      </c>
      <c r="H6">
        <v>0</v>
      </c>
    </row>
    <row r="7" spans="1:8" x14ac:dyDescent="0.3">
      <c r="A7" s="2" t="s">
        <v>6</v>
      </c>
      <c r="F7" t="str">
        <v>Machine Learning Engineer</v>
      </c>
      <c r="G7">
        <v>0</v>
      </c>
      <c r="H7">
        <v>0</v>
      </c>
    </row>
    <row r="8" spans="1:8" x14ac:dyDescent="0.3">
      <c r="A8" s="2" t="s">
        <v>7</v>
      </c>
      <c r="F8" t="str">
        <v>Senior Data Analyst</v>
      </c>
      <c r="G8">
        <v>0</v>
      </c>
      <c r="H8">
        <v>0</v>
      </c>
    </row>
    <row r="9" spans="1:8" x14ac:dyDescent="0.3">
      <c r="A9" s="2" t="s">
        <v>8</v>
      </c>
      <c r="F9" t="str">
        <v>Senior Data Engineer</v>
      </c>
      <c r="G9">
        <v>0</v>
      </c>
      <c r="H9">
        <v>0</v>
      </c>
    </row>
    <row r="10" spans="1:8" x14ac:dyDescent="0.3">
      <c r="A10" s="2" t="s">
        <v>9</v>
      </c>
      <c r="F10" t="str">
        <v>Senior Data Scientist</v>
      </c>
      <c r="G10">
        <v>0</v>
      </c>
      <c r="H10">
        <v>0</v>
      </c>
    </row>
    <row r="11" spans="1:8" x14ac:dyDescent="0.3">
      <c r="A11" s="2" t="s">
        <v>10</v>
      </c>
      <c r="F11" t="str">
        <v>Software Engineer</v>
      </c>
      <c r="G11">
        <v>0</v>
      </c>
      <c r="H11">
        <v>0</v>
      </c>
    </row>
    <row r="12" spans="1:8" x14ac:dyDescent="0.3">
      <c r="A12" s="2" t="s">
        <v>1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C5506-577A-4157-A93A-213DE308FCD7}">
  <dimension ref="A1:C18"/>
  <sheetViews>
    <sheetView workbookViewId="0">
      <selection activeCell="J7" sqref="J7"/>
    </sheetView>
  </sheetViews>
  <sheetFormatPr defaultRowHeight="14.4" x14ac:dyDescent="0.3"/>
  <cols>
    <col min="1" max="1" width="12.44140625" bestFit="1" customWidth="1"/>
    <col min="2" max="3" width="13.77734375" bestFit="1" customWidth="1"/>
  </cols>
  <sheetData>
    <row r="1" spans="1:3" x14ac:dyDescent="0.3">
      <c r="A1" s="3"/>
      <c r="B1" s="4"/>
      <c r="C1" s="5"/>
    </row>
    <row r="2" spans="1:3" x14ac:dyDescent="0.3">
      <c r="A2" s="6"/>
      <c r="B2" s="7"/>
      <c r="C2" s="8"/>
    </row>
    <row r="3" spans="1:3" x14ac:dyDescent="0.3">
      <c r="A3" s="6"/>
      <c r="B3" s="7"/>
      <c r="C3" s="8"/>
    </row>
    <row r="4" spans="1:3" x14ac:dyDescent="0.3">
      <c r="A4" s="6"/>
      <c r="B4" s="7"/>
      <c r="C4" s="8"/>
    </row>
    <row r="5" spans="1:3" x14ac:dyDescent="0.3">
      <c r="A5" s="6"/>
      <c r="B5" s="7"/>
      <c r="C5" s="8"/>
    </row>
    <row r="6" spans="1:3" x14ac:dyDescent="0.3">
      <c r="A6" s="6"/>
      <c r="B6" s="7"/>
      <c r="C6" s="8"/>
    </row>
    <row r="7" spans="1:3" x14ac:dyDescent="0.3">
      <c r="A7" s="6"/>
      <c r="B7" s="7"/>
      <c r="C7" s="8"/>
    </row>
    <row r="8" spans="1:3" x14ac:dyDescent="0.3">
      <c r="A8" s="6"/>
      <c r="B8" s="7"/>
      <c r="C8" s="8"/>
    </row>
    <row r="9" spans="1:3" x14ac:dyDescent="0.3">
      <c r="A9" s="6"/>
      <c r="B9" s="7"/>
      <c r="C9" s="8"/>
    </row>
    <row r="10" spans="1:3" x14ac:dyDescent="0.3">
      <c r="A10" s="6"/>
      <c r="B10" s="7"/>
      <c r="C10" s="8"/>
    </row>
    <row r="11" spans="1:3" x14ac:dyDescent="0.3">
      <c r="A11" s="6"/>
      <c r="B11" s="7"/>
      <c r="C11" s="8"/>
    </row>
    <row r="12" spans="1:3" x14ac:dyDescent="0.3">
      <c r="A12" s="6"/>
      <c r="B12" s="7"/>
      <c r="C12" s="8"/>
    </row>
    <row r="13" spans="1:3" x14ac:dyDescent="0.3">
      <c r="A13" s="6"/>
      <c r="B13" s="7"/>
      <c r="C13" s="8"/>
    </row>
    <row r="14" spans="1:3" x14ac:dyDescent="0.3">
      <c r="A14" s="6"/>
      <c r="B14" s="7"/>
      <c r="C14" s="8"/>
    </row>
    <row r="15" spans="1:3" x14ac:dyDescent="0.3">
      <c r="A15" s="6"/>
      <c r="B15" s="7"/>
      <c r="C15" s="8"/>
    </row>
    <row r="16" spans="1:3" x14ac:dyDescent="0.3">
      <c r="A16" s="6"/>
      <c r="B16" s="7"/>
      <c r="C16" s="8"/>
    </row>
    <row r="17" spans="1:3" x14ac:dyDescent="0.3">
      <c r="A17" s="6"/>
      <c r="B17" s="7"/>
      <c r="C17" s="8"/>
    </row>
    <row r="18" spans="1:3" x14ac:dyDescent="0.3">
      <c r="A18" s="9"/>
      <c r="B18" s="10"/>
      <c r="C18" s="11"/>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9BF68-491D-49A4-A53E-C820982AF5E2}">
  <dimension ref="A1:C18"/>
  <sheetViews>
    <sheetView workbookViewId="0">
      <selection activeCell="R19" sqref="R19"/>
    </sheetView>
  </sheetViews>
  <sheetFormatPr defaultRowHeight="14.4" x14ac:dyDescent="0.3"/>
  <cols>
    <col min="1" max="1" width="10.5546875" bestFit="1" customWidth="1"/>
    <col min="2" max="2" width="16.21875" bestFit="1" customWidth="1"/>
    <col min="3" max="3" width="13.88671875" bestFit="1" customWidth="1"/>
    <col min="4" max="4" width="7.5546875" bestFit="1" customWidth="1"/>
    <col min="5" max="5" width="8.109375" bestFit="1" customWidth="1"/>
    <col min="6" max="8" width="7.5546875" bestFit="1" customWidth="1"/>
    <col min="9" max="9" width="9.5546875" bestFit="1" customWidth="1"/>
    <col min="10" max="11" width="7.5546875" bestFit="1" customWidth="1"/>
    <col min="12" max="12" width="10.5546875" bestFit="1" customWidth="1"/>
  </cols>
  <sheetData>
    <row r="1" spans="1:3" x14ac:dyDescent="0.3">
      <c r="A1" s="3"/>
      <c r="B1" s="4"/>
      <c r="C1" s="5"/>
    </row>
    <row r="2" spans="1:3" x14ac:dyDescent="0.3">
      <c r="A2" s="6"/>
      <c r="B2" s="7"/>
      <c r="C2" s="8"/>
    </row>
    <row r="3" spans="1:3" x14ac:dyDescent="0.3">
      <c r="A3" s="6"/>
      <c r="B3" s="7"/>
      <c r="C3" s="8"/>
    </row>
    <row r="4" spans="1:3" x14ac:dyDescent="0.3">
      <c r="A4" s="6"/>
      <c r="B4" s="7"/>
      <c r="C4" s="8"/>
    </row>
    <row r="5" spans="1:3" x14ac:dyDescent="0.3">
      <c r="A5" s="6"/>
      <c r="B5" s="7"/>
      <c r="C5" s="8"/>
    </row>
    <row r="6" spans="1:3" x14ac:dyDescent="0.3">
      <c r="A6" s="6"/>
      <c r="B6" s="7"/>
      <c r="C6" s="8"/>
    </row>
    <row r="7" spans="1:3" x14ac:dyDescent="0.3">
      <c r="A7" s="6"/>
      <c r="B7" s="7"/>
      <c r="C7" s="8"/>
    </row>
    <row r="8" spans="1:3" x14ac:dyDescent="0.3">
      <c r="A8" s="6"/>
      <c r="B8" s="7"/>
      <c r="C8" s="8"/>
    </row>
    <row r="9" spans="1:3" x14ac:dyDescent="0.3">
      <c r="A9" s="6"/>
      <c r="B9" s="7"/>
      <c r="C9" s="8"/>
    </row>
    <row r="10" spans="1:3" x14ac:dyDescent="0.3">
      <c r="A10" s="6"/>
      <c r="B10" s="7"/>
      <c r="C10" s="8"/>
    </row>
    <row r="11" spans="1:3" x14ac:dyDescent="0.3">
      <c r="A11" s="6"/>
      <c r="B11" s="7"/>
      <c r="C11" s="8"/>
    </row>
    <row r="12" spans="1:3" x14ac:dyDescent="0.3">
      <c r="A12" s="6"/>
      <c r="B12" s="7"/>
      <c r="C12" s="8"/>
    </row>
    <row r="13" spans="1:3" x14ac:dyDescent="0.3">
      <c r="A13" s="6"/>
      <c r="B13" s="7"/>
      <c r="C13" s="8"/>
    </row>
    <row r="14" spans="1:3" x14ac:dyDescent="0.3">
      <c r="A14" s="6"/>
      <c r="B14" s="7"/>
      <c r="C14" s="8"/>
    </row>
    <row r="15" spans="1:3" x14ac:dyDescent="0.3">
      <c r="A15" s="6"/>
      <c r="B15" s="7"/>
      <c r="C15" s="8"/>
    </row>
    <row r="16" spans="1:3" x14ac:dyDescent="0.3">
      <c r="A16" s="6"/>
      <c r="B16" s="7"/>
      <c r="C16" s="8"/>
    </row>
    <row r="17" spans="1:3" x14ac:dyDescent="0.3">
      <c r="A17" s="6"/>
      <c r="B17" s="7"/>
      <c r="C17" s="8"/>
    </row>
    <row r="18" spans="1:3" x14ac:dyDescent="0.3">
      <c r="A18" s="9"/>
      <c r="B18" s="10"/>
      <c r="C18" s="11"/>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83E9B-340E-45A3-88CB-3AA3A9EFA03D}">
  <dimension ref="A1:J22"/>
  <sheetViews>
    <sheetView workbookViewId="0">
      <selection activeCell="D21" sqref="D21"/>
    </sheetView>
  </sheetViews>
  <sheetFormatPr defaultRowHeight="14.4" x14ac:dyDescent="0.3"/>
  <cols>
    <col min="1" max="1" width="12.109375" customWidth="1"/>
    <col min="2" max="2" width="14.5546875" customWidth="1"/>
    <col min="3" max="3" width="11.33203125" customWidth="1"/>
    <col min="4" max="4" width="10.88671875" customWidth="1"/>
  </cols>
  <sheetData>
    <row r="1" spans="1:10" x14ac:dyDescent="0.3">
      <c r="A1" t="s">
        <v>0</v>
      </c>
      <c r="B1" t="s">
        <v>12</v>
      </c>
      <c r="C1" t="s">
        <v>13</v>
      </c>
      <c r="D1" t="s">
        <v>14</v>
      </c>
    </row>
    <row r="2" spans="1:10" x14ac:dyDescent="0.3">
      <c r="A2" t="s">
        <v>9</v>
      </c>
      <c r="B2">
        <v>150000</v>
      </c>
      <c r="C2">
        <v>5.2608262817322053</v>
      </c>
      <c r="D2">
        <v>2009</v>
      </c>
    </row>
    <row r="3" spans="1:10" x14ac:dyDescent="0.3">
      <c r="A3" t="s">
        <v>8</v>
      </c>
      <c r="B3">
        <v>147500</v>
      </c>
      <c r="C3">
        <v>8.1405163853028792</v>
      </c>
      <c r="D3">
        <v>2014</v>
      </c>
    </row>
    <row r="4" spans="1:10" x14ac:dyDescent="0.3">
      <c r="A4" t="s">
        <v>4</v>
      </c>
      <c r="B4">
        <v>125000</v>
      </c>
      <c r="C4">
        <v>6.961963732861566</v>
      </c>
      <c r="D4">
        <v>6783</v>
      </c>
    </row>
    <row r="5" spans="1:10" x14ac:dyDescent="0.3">
      <c r="A5" t="s">
        <v>5</v>
      </c>
      <c r="B5">
        <v>119600</v>
      </c>
      <c r="C5">
        <v>4.9271336080047083</v>
      </c>
      <c r="D5">
        <v>8495</v>
      </c>
    </row>
    <row r="6" spans="1:10" x14ac:dyDescent="0.3">
      <c r="A6" t="s">
        <v>7</v>
      </c>
      <c r="B6">
        <v>110559</v>
      </c>
      <c r="C6">
        <v>4.3544474393531001</v>
      </c>
      <c r="D6">
        <v>1484</v>
      </c>
    </row>
    <row r="7" spans="1:10" x14ac:dyDescent="0.3">
      <c r="A7" t="s">
        <v>6</v>
      </c>
      <c r="B7">
        <v>107550</v>
      </c>
      <c r="C7">
        <v>5.2834138486312403</v>
      </c>
      <c r="D7">
        <v>621</v>
      </c>
    </row>
    <row r="8" spans="1:10" x14ac:dyDescent="0.3">
      <c r="A8" t="s">
        <v>10</v>
      </c>
      <c r="B8">
        <v>99049</v>
      </c>
      <c r="C8">
        <v>5.5445026178010473</v>
      </c>
      <c r="D8">
        <v>573</v>
      </c>
    </row>
    <row r="9" spans="1:10" x14ac:dyDescent="0.3">
      <c r="A9" t="s">
        <v>2</v>
      </c>
      <c r="B9">
        <v>89100</v>
      </c>
      <c r="C9">
        <v>4.8023255813953485</v>
      </c>
      <c r="D9">
        <v>86</v>
      </c>
    </row>
    <row r="10" spans="1:10" x14ac:dyDescent="0.3">
      <c r="A10" t="s">
        <v>1</v>
      </c>
      <c r="B10">
        <v>85000</v>
      </c>
      <c r="C10">
        <v>3.2997002997002998</v>
      </c>
      <c r="D10">
        <v>1001</v>
      </c>
    </row>
    <row r="11" spans="1:10" x14ac:dyDescent="0.3">
      <c r="A11" t="s">
        <v>3</v>
      </c>
      <c r="B11">
        <v>83200</v>
      </c>
      <c r="C11">
        <v>3.600978555069748</v>
      </c>
      <c r="D11">
        <v>9606</v>
      </c>
      <c r="G11" t="s">
        <v>0</v>
      </c>
      <c r="H11" t="s">
        <v>12</v>
      </c>
      <c r="I11" t="s">
        <v>13</v>
      </c>
      <c r="J11" t="s">
        <v>14</v>
      </c>
    </row>
    <row r="12" spans="1:10" x14ac:dyDescent="0.3">
      <c r="G12" t="s">
        <v>9</v>
      </c>
      <c r="H12">
        <v>150000</v>
      </c>
      <c r="I12">
        <v>5.2608262817322053</v>
      </c>
      <c r="J12">
        <v>2009</v>
      </c>
    </row>
    <row r="13" spans="1:10" x14ac:dyDescent="0.3">
      <c r="G13" t="s">
        <v>8</v>
      </c>
      <c r="H13">
        <v>147500</v>
      </c>
      <c r="I13">
        <v>8.1405163853028792</v>
      </c>
      <c r="J13">
        <v>2014</v>
      </c>
    </row>
    <row r="14" spans="1:10" x14ac:dyDescent="0.3">
      <c r="G14" t="s">
        <v>4</v>
      </c>
      <c r="H14">
        <v>125000</v>
      </c>
      <c r="I14">
        <v>6.961963732861566</v>
      </c>
      <c r="J14">
        <v>6783</v>
      </c>
    </row>
    <row r="15" spans="1:10" x14ac:dyDescent="0.3">
      <c r="G15" t="s">
        <v>5</v>
      </c>
      <c r="H15">
        <v>119600</v>
      </c>
      <c r="I15">
        <v>4.9271336080047083</v>
      </c>
      <c r="J15">
        <v>8495</v>
      </c>
    </row>
    <row r="16" spans="1:10" x14ac:dyDescent="0.3">
      <c r="G16" t="s">
        <v>7</v>
      </c>
      <c r="H16">
        <v>110559</v>
      </c>
      <c r="I16">
        <v>4.3544474393531001</v>
      </c>
      <c r="J16">
        <v>1484</v>
      </c>
    </row>
    <row r="17" spans="7:10" x14ac:dyDescent="0.3">
      <c r="G17" t="s">
        <v>6</v>
      </c>
      <c r="H17">
        <v>107550</v>
      </c>
      <c r="I17">
        <v>5.2834138486312403</v>
      </c>
      <c r="J17">
        <v>621</v>
      </c>
    </row>
    <row r="18" spans="7:10" x14ac:dyDescent="0.3">
      <c r="G18" t="s">
        <v>10</v>
      </c>
      <c r="H18">
        <v>99049</v>
      </c>
      <c r="I18">
        <v>5.5445026178010473</v>
      </c>
      <c r="J18">
        <v>573</v>
      </c>
    </row>
    <row r="19" spans="7:10" x14ac:dyDescent="0.3">
      <c r="G19" t="s">
        <v>2</v>
      </c>
      <c r="H19">
        <v>89100</v>
      </c>
      <c r="I19">
        <v>4.8023255813953485</v>
      </c>
      <c r="J19">
        <v>86</v>
      </c>
    </row>
    <row r="20" spans="7:10" x14ac:dyDescent="0.3">
      <c r="G20" t="s">
        <v>1</v>
      </c>
      <c r="H20">
        <v>85000</v>
      </c>
      <c r="I20">
        <v>3.2997002997002998</v>
      </c>
      <c r="J20">
        <v>1001</v>
      </c>
    </row>
    <row r="21" spans="7:10" x14ac:dyDescent="0.3">
      <c r="G21" t="s">
        <v>3</v>
      </c>
      <c r="H21">
        <v>83200</v>
      </c>
      <c r="I21">
        <v>3.600978555069748</v>
      </c>
      <c r="J21">
        <v>9606</v>
      </c>
    </row>
    <row r="22" spans="7:10" x14ac:dyDescent="0.3">
      <c r="G22" t="s">
        <v>11</v>
      </c>
      <c r="H22">
        <v>111175</v>
      </c>
      <c r="I22">
        <v>5.1196743388834474</v>
      </c>
      <c r="J22">
        <v>32672</v>
      </c>
    </row>
  </sheetData>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k i l l _ d a t a _ 8 6 4 d 2 2 4 8 - d 3 e d - 4 a 9 8 - b 1 4 9 - 2 5 5 c 8 2 2 1 8 5 c 4 " > < C u s t o m C o n t e n t > < ! [ C D A T A [ < T a b l e W i d g e t G r i d S e r i a l i z a t i o n   x m l n s : x s d = " h t t p : / / w w w . w 3 . o r g / 2 0 0 1 / X M L S c h e m a "   x m l n s : x s i = " h t t p : / / w w w . w 3 . o r g / 2 0 0 1 / X M L S c h e m a - i n s t a n c e " > < C o l u m n S u g g e s t e d T y p e   / > < C o l u m n F o r m a t   / > < C o l u m n A c c u r a c y   / > < C o l u m n C u r r e n c y S y m b o l   / > < C o l u m n P o s i t i v e P a t t e r n   / > < C o l u m n N e g a t i v e P a t t e r n   / > < C o l u m n W i d t h s > < i t e m > < k e y > < s t r i n g > I n d e x < / s t r i n g > < / k e y > < v a l u e > < i n t > 8 8 < / i n t > < / v a l u e > < / i t e m > < i t e m > < k e y > < s t r i n g > j o b _ t i t l e _ s h o r t < / s t r i n g > < / k e y > < v a l u e > < i n t > 1 5 5 < / i n t > < / v a l u e > < / i t e m > < i t e m > < k e y > < s t r i n g > s k i l l < / s t r i n g > < / k e y > < v a l u e > < i n t > 7 1 < / i n t > < / v a l u e > < / i t e m > < / C o l u m n W i d t h s > < C o l u m n D i s p l a y I n d e x > < i t e m > < k e y > < s t r i n g > I n d e x < / s t r i n g > < / k e y > < v a l u e > < i n t > 0 < / i n t > < / v a l u e > < / i t e m > < i t e m > < k e y > < s t r i n g > j o b _ t i t l e _ s h o r t < / s t r i n g > < / k e y > < v a l u e > < i n t > 1 < / i n t > < / v a l u e > < / i t e m > < i t e m > < k e y > < s t r i n g > s k i l l < / s t r i n g > < / k e y > < v a l u e > < i n t > 2 < / i n t > < / v a l u e > < / i t e m > < / C o l u m n D i s p l a y I n d e x > < C o l u m n F r o z e n   / > < C o l u m n C h e c k e d   / > < C o l u m n F i l t e r   / > < S e l e c t i o n F i l t e r   / > < F i l t e r P a r a m e t e r s   / > < S o r t B y C o l u m n > I n d e x < / S o r t B y C o l u m n > < 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8 c 5 7 8 a 6 d - b 7 9 b - 4 f 0 9 - 9 4 3 d - 5 b 6 a f 3 9 c 3 1 1 2 " > < C u s t o m C o n t e n t > < ! [ C D A T A [ < ? x m l   v e r s i o n = " 1 . 0 "   e n c o d i n g = " u t f - 1 6 " ? > < S e t t i n g s > < C a l c u l a t e d F i e l d s > < i t e m > < M e a s u r e N a m e > M e d i a n   S a l a r y < / M e a s u r e N a m e > < D i s p l a y N a m e > M e d i a n   S a l a r y < / D i s p l a y N a m e > < V i s i b l e > F a l s e < / V i s i b l e > < / i t e m > < i t e m > < M e a s u r e N a m e > S k i l l   R a t i o < / M e a s u r e N a m e > < D i s p l a y N a m e > S k i l l   R a t i o < / D i s p l a y N a m e > < V i s i b l e > F a l s e < / V i s i b l e > < / i t e m > < i t e m > < M e a s u r e N a m e > s k i l l _ l i k e l i h o o d < / M e a s u r e N a m e > < D i s p l a y N a m e > s k i l l _ l i k e l i h o o d < / D i s p l a y N a m e > < V i s i b l e > F a l s e < / V i s i b l e > < / i t e m > < i t e m > < M e a s u r e N a m e > M e d i a n   U S < / M e a s u r e N a m e > < D i s p l a y N a m e > M e d i a n   U S < / D i s p l a y N a m e > < V i s i b l e > F a l s e < / V i s i b l e > < / i t e m > < i t e m > < M e a s u r e N a m e > M e d i a n   N o n - U S < / M e a s u r e N a m e > < D i s p l a y N a m e > M e d i a n   N o n - U S < / D i s p l a y N a m e > < V i s i b l e > F a l s e < / V i s i b l e > < / i t e m > < i t e m > < M e a s u r e N a m e > S k i l l - S a l a r y   F i l t e r < / M e a s u r e N a m e > < D i s p l a y N a m e > S k i l l - S a l a r y   F i l t e r < / D i s p l a y N a m e > < V i s i b l e > T r u e < / V i s i b l e > < / i t e m > < / C a l c u l a t e d F i e l d s > < S A H o s t H a s h > 0 < / S A H o s t H a s h > < G e m i n i F i e l d L i s t V i s i b l e > T r u e < / G e m i n i F i e l d L i s t V i s i b l e > < / S e t t i n g s > ] ] > < / C u s t o m C o n t e n t > < / G e m i n i > 
</file>

<file path=customXml/item12.xml>��< ? x m l   v e r s i o n = " 1 . 0 "   e n c o d i n g = " U T F - 1 6 " ? > < G e m i n i   x m l n s = " h t t p : / / g e m i n i / p i v o t c u s t o m i z a t i o n / T a b l e X M L _ j o b _ d a t a _ d 4 2 1 b 9 f 6 - 4 a 9 d - 4 d f c - 9 2 2 8 - c 7 c 7 a b 1 9 8 a 7 3 " > < C u s t o m C o n t e n t > < ! [ C D A T A [ < T a b l e W i d g e t G r i d S e r i a l i z a t i o n   x m l n s : x s d = " h t t p : / / w w w . w 3 . o r g / 2 0 0 1 / X M L S c h e m a "   x m l n s : x s i = " h t t p : / / w w w . w 3 . o r g / 2 0 0 1 / X M L S c h e m a - i n s t a n c e " > < C o l u m n S u g g e s t e d T y p e   / > < C o l u m n F o r m a t   / > < C o l u m n A c c u r a c y   / > < C o l u m n C u r r e n c y S y m b o l   / > < C o l u m n P o s i t i v e P a t t e r n   / > < C o l u m n N e g a t i v e P a t t e r n   / > < C o l u m n W i d t h s > < i t e m > < k e y > < s t r i n g > j o b _ t i t l e _ s h o r t < / s t r i n g > < / k e y > < v a l u e > < i n t > 1 5 5 < / i n t > < / v a l u e > < / i t e m > < i t e m > < k e y > < s t r i n g > j o b _ t i t l e < / s t r i n g > < / k e y > < v a l u e > < i n t > 1 0 4 < / i n t > < / v a l u e > < / i t e m > < i t e m > < k e y > < s t r i n g > j o b _ l o c a t i o n < / s t r i n g > < / k e y > < v a l u e > < i n t > 1 4 2 < / i n t > < / v a l u e > < / i t e m > < i t e m > < k e y > < s t r i n g > j o b _ v i a < / s t r i n g > < / k e y > < v a l u e > < i n t > 1 0 0 < / i n t > < / v a l u e > < / i t e m > < i t e m > < k e y > < s t r i n g > j o b _ s c h e d u l e _ t y p e < / s t r i n g > < / k e y > < v a l u e > < i n t > 2 0 0 < / i n t > < / v a l u e > < / i t e m > < i t e m > < k e y > < s t r i n g > j o b _ w o r k _ f r o m _ h o m e < / s t r i n g > < / k e y > < v a l u e > < i n t > 2 2 3 < / i n t > < / v a l u e > < / i t e m > < i t e m > < k e y > < s t r i n g > s e a r c h _ l o c a t i o n < / s t r i n g > < / k e y > < v a l u e > < i n t > 1 7 3 < / i n t > < / v a l u e > < / i t e m > < i t e m > < k e y > < s t r i n g > j o b _ p o s t e d _ d a t e < / s t r i n g > < / k e y > < v a l u e > < i n t > 1 8 0 < / i n t > < / v a l u e > < / i t e m > < i t e m > < k e y > < s t r i n g > j o b _ n o _ d e g r e e _ m e n t i o n < / s t r i n g > < / k e y > < v a l u e > < i n t > 2 4 8 < / i n t > < / v a l u e > < / i t e m > < i t e m > < k e y > < s t r i n g > j o b _ h e a l t h _ i n s u r a n c e < / s t r i n g > < / k e y > < v a l u e > < i n t > 2 2 1 < / i n t > < / v a l u e > < / i t e m > < i t e m > < k e y > < s t r i n g > j o b _ c o u n t r y < / s t r i n g > < / k e y > < v a l u e > < i n t > 1 3 9 < / i n t > < / v a l u e > < / i t e m > < i t e m > < k e y > < s t r i n g > s a l a r y _ r a t e < / s t r i n g > < / k e y > < v a l u e > < i n t > 1 3 0 < / i n t > < / v a l u e > < / i t e m > < i t e m > < k e y > < s t r i n g > s a l a r y _ y e a r _ a v g < / s t r i n g > < / k e y > < v a l u e > < i n t > 1 7 5 < / i n t > < / v a l u e > < / i t e m > < i t e m > < k e y > < s t r i n g > s a l a r y _ h o u r _ a v g < / s t r i n g > < / k e y > < v a l u e > < i n t > 1 7 8 < / i n t > < / v a l u e > < / i t e m > < i t e m > < k e y > < s t r i n g > s a l a r y _ y e a r _ c o m b i n e d < / s t r i n g > < / k e y > < v a l u e > < i n t > 2 3 0 < / i n t > < / v a l u e > < / i t e m > < i t e m > < k e y > < s t r i n g > c o m p a n y _ n a m e < / s t r i n g > < / k e y > < v a l u e > < i n t > 1 7 7 < / i n t > < / v a l u e > < / i t e m > < i t e m > < k e y > < s t r i n g > j o b _ s k i l l s < / s t r i n g > < / k e y > < v a l u e > < i n t > 1 1 6 < / i n t > < / v a l u e > < / i t e m > < i t e m > < k e y > < s t r i n g > I n d e x < / s t r i n g > < / k e y > < v a l u e > < i n t > 8 8 < / i n t > < / v a l u e > < / i t e m > < / C o l u m n W i d t h s > < C o l u m n D i s p l a y I n d e x > < i t e m > < k e y > < s t r i n g > j o b _ t i t l e _ s h o r t < / s t r i n g > < / k e y > < v a l u e > < i n t > 0 < / i n t > < / v a l u e > < / i t e m > < i t e m > < k e y > < s t r i n g > j o b _ t i t l e < / s t r i n g > < / k e y > < v a l u e > < i n t > 1 < / i n t > < / v a l u e > < / i t e m > < i t e m > < k e y > < s t r i n g > j o b _ l o c a t i o n < / s t r i n g > < / k e y > < v a l u e > < i n t > 2 < / i n t > < / v a l u e > < / i t e m > < i t e m > < k e y > < s t r i n g > j o b _ v i a < / s t r i n g > < / k e y > < v a l u e > < i n t > 3 < / i n t > < / v a l u e > < / i t e m > < i t e m > < k e y > < s t r i n g > j o b _ s c h e d u l e _ t y p e < / s t r i n g > < / k e y > < v a l u e > < i n t > 4 < / i n t > < / v a l u e > < / i t e m > < i t e m > < k e y > < s t r i n g > j o b _ w o r k _ f r o m _ h o m e < / s t r i n g > < / k e y > < v a l u e > < i n t > 5 < / i n t > < / v a l u e > < / i t e m > < i t e m > < k e y > < s t r i n g > s e a r c h _ l o c a t i o n < / s t r i n g > < / k e y > < v a l u e > < i n t > 6 < / i n t > < / v a l u e > < / i t e m > < i t e m > < k e y > < s t r i n g > j o b _ p o s t e d _ d a t e < / s t r i n g > < / k e y > < v a l u e > < i n t > 7 < / i n t > < / v a l u e > < / i t e m > < i t e m > < k e y > < s t r i n g > j o b _ n o _ d e g r e e _ m e n t i o n < / s t r i n g > < / k e y > < v a l u e > < i n t > 8 < / i n t > < / v a l u e > < / i t e m > < i t e m > < k e y > < s t r i n g > j o b _ h e a l t h _ i n s u r a n c e < / s t r i n g > < / k e y > < v a l u e > < i n t > 9 < / i n t > < / v a l u e > < / i t e m > < i t e m > < k e y > < s t r i n g > j o b _ c o u n t r y < / s t r i n g > < / k e y > < v a l u e > < i n t > 1 0 < / i n t > < / v a l u e > < / i t e m > < i t e m > < k e y > < s t r i n g > s a l a r y _ r a t e < / s t r i n g > < / k e y > < v a l u e > < i n t > 1 1 < / i n t > < / v a l u e > < / i t e m > < i t e m > < k e y > < s t r i n g > s a l a r y _ y e a r _ a v g < / s t r i n g > < / k e y > < v a l u e > < i n t > 1 2 < / i n t > < / v a l u e > < / i t e m > < i t e m > < k e y > < s t r i n g > s a l a r y _ h o u r _ a v g < / s t r i n g > < / k e y > < v a l u e > < i n t > 1 3 < / i n t > < / v a l u e > < / i t e m > < i t e m > < k e y > < s t r i n g > s a l a r y _ y e a r _ c o m b i n e d < / s t r i n g > < / k e y > < v a l u e > < i n t > 1 4 < / i n t > < / v a l u e > < / i t e m > < i t e m > < k e y > < s t r i n g > c o m p a n y _ n a m e < / s t r i n g > < / k e y > < v a l u e > < i n t > 1 5 < / i n t > < / v a l u e > < / i t e m > < i t e m > < k e y > < s t r i n g > j o b _ s k i l l s < / s t r i n g > < / k e y > < v a l u e > < i n t > 1 6 < / i n t > < / v a l u e > < / i t e m > < i t e m > < k e y > < s t r i n g > I n d e x < / 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b b 3 f 5 3 c c - 6 3 5 3 - 4 3 b 1 - a f a 4 - 4 d 8 7 4 0 2 9 5 9 9 9 " > < C u s t o m C o n t e n t > < ! [ C D A T A [ < ? x m l   v e r s i o n = " 1 . 0 "   e n c o d i n g = " u t f - 1 6 " ? > < S e t t i n g s > < C a l c u l a t e d F i e l d s > < i t e m > < M e a s u r e N a m e > M e d i a n   S a l a r y < / M e a s u r e N a m e > < D i s p l a y N a m e > M e d i a n   S a l a r y < / D i s p l a y N a m e > < V i s i b l e > F a l s e < / V i s i b l e > < / i t e m > < i t e m > < M e a s u r e N a m e > S k i l l   R a t i o < / M e a s u r e N a m e > < D i s p l a y N a m e > S k i l l   R a t i o < / D i s p l a y N a m e > < V i s i b l e > T r u 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c 7 8 e e c d 3 - c 5 2 9 - 4 1 3 7 - b 7 9 b - f 3 6 6 9 d b a 0 1 7 d " > < C u s t o m C o n t e n t > < ! [ C D A T A [ < ? x m l   v e r s i o n = " 1 . 0 "   e n c o d i n g = " u t f - 1 6 " ? > < S e t t i n g s > < C a l c u l a t e d F i e l d s > < i t e m > < M e a s u r e N a m e > M e d i a n   S a l a r y < / M e a s u r e N a m e > < D i s p l a y N a m e > M e d i a n   S a l a r y < / D i s p l a y N a m e > < V i s i b l e > F a l s e < / V i s i b l e > < / i t e m > < i t e m > < M e a s u r e N a m e > S k i l l   R a t i o < / M e a s u r e N a m e > < D i s p l a y N a m e > S k i l l   R a t i o < / D i s p l a y N a m e > < V i s i b l e > T r u e < / V i s i b l e > < / i t e m > < / C a l c u l a t e d F i e l d s > < S A H o s t H a s h > 0 < / S A H o s t H a s h > < G e m i n i F i e l d L i s t V i s i b l e > T r u e < / G e m i n i F i e l d L i s t V i s i b l e > < / S e t t i n g s > ] ] > < / C u s t o m C o n t e n t > < / G e m i n i > 
</file>

<file path=customXml/item16.xml>��< ? x m l   v e r s i o n = " 1 . 0 "   e n c o d i n g = " u t f - 1 6 " ? > < D a t a M a s h u p   s q m i d = " 1 e b f 6 5 4 b - 9 1 4 7 - 4 f e c - 8 a f 2 - 4 e e c c 7 b 4 a 8 e d "   x m l n s = " h t t p : / / s c h e m a s . m i c r o s o f t . c o m / D a t a M a s h u p " > A A A A A C U I A A B Q S w M E F A A C A A g A o x J 2 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o x J 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M S d l q C r q N + H w U A A C w W A A A T A B w A R m 9 y b X V s Y X M v U 2 V j d G l v b j E u b S C i G A A o o B Q A A A A A A A A A A A A A A A A A A A A A A A A A A A D t W N 9 T 4 z Y Q f m e G / 0 H j P l z o u B m c 4 z i u V z o T w t 0 1 0 5 Z y h C v T C R m P Y o t Y R Z Z S S w Z S J v 9 7 V 7 a T y I p s 4 K Y P f S g D j u X 9 8 X 2 7 W m 3 W S B I p K j g a l Z / B + 9 2 d 3 R 2 Z 4 I z E 6 E 8 x D W O s M D p G j K j d H Q Q / I 5 F n E Y E n H x 4 i w r p X I r u d C n H b + U g Z 6 Q 4 E V 4 Q r 2 f E G 3 1 9 / k S S T 1 2 k u F b 4 + F V G e a s l 1 Y R a e g t e w z z F b K B r J c A B O J f k u x Z Q / r b A f X h B Z s J D X W k 0 S c K t p h s B X h h I z n C 1 C z F j 3 g c k H b 8 9 H P G f M R y r L y Z 5 f R Z E Q o o K w + I B Y y q A e x 0 N F 0 m O v F H r + z 5 T H 1 c q b L M c a a 1 L Z f + O d Z y I V C p L 0 E 8 E x B O q B m 0 s 8 h S R U k u p 5 x 4 T y 0 b i S 9 h k b R Z q p P N a 8 J n t r x 4 M E 8 x n 4 v V z M y c b p Z Y a 5 v B F Z O h A s T 7 k W y o 6 D h f / 4 6 O l t U 1 Q x E s p E Z M q D 0 E E d K f K g l j 4 y 5 E 4 J E x H W l e A U 3 l H s f C 6 j h M Q 5 I G q R U + M e C i W 8 A b p h I t K 1 C h M z C m k o t C T B W Z S 0 4 8 + F h G h 1 U a 5 d 6 H t F U 7 L W 4 S K M y S w j J N Q V Z 3 g y w b R i Q j B T S U i 5 z C G 7 k Z O U 1 o t E z l W 2 2 C J U V V p m k L F l C 4 g p x H e z l Z z n 6 Z R k p k Y C p d e g E Y l 0 j v k i 5 D h 1 5 1 T e U s Z k T b Q 0 C k m k U 8 p 1 b Q A E W 6 A + j 9 E f w E f f A t 6 6 t P p x X B Z V x y o + H 9 X C i C p / 8 J z g K E H 0 B o 2 t I C b g V B 8 2 p B L C 1 9 J V E i a I M E n c d j / 8 6 D B c i d E E f Y t 6 + 0 f 7 p Q O t u A l z y K H P 6 C N w A d s U o 1 N x z x t i a 8 8 H R G t 4 q G I 8 K 3 a j W w j 0 8 8 7 Y l R E 4 v W j I 1 e F B V + d t Q + 2 C p O I O A E s K R o s o B d X j j j s G / 9 G d / a X p X 5 e G 0 7 8 W b P z b R H S X q A X b A G V g Q S b B w Z D H 5 K F y U 8 t y I V i n 2 i Y G A I U C 3 A T F r z t b I o M e t k Z R A k 3 J j H J O + c w M r d D a x O Y g B q l b w T m a Y a 3 / 2 S 3 P 6 H L O x u b u Z Y 7 e 5 W h X j d 2 p q R t Z 3 c d q O I 4 e 4 2 g q T U f Y 7 i 5 m Q 1 n u 7 e 5 Q / q x 9 M c e F w r p 5 Y F h N E 1 v H 4 z c 4 9 N l 2 E Y 8 I g 5 l k t d G l G 9 / 1 7 V a n v u V + j D 7 C V i F D y S i m O c M R + R 2 z n H S a C P n e G P 4 8 v 1 L O V l a X 0 G / 9 x y f A J y 8 G 3 6 b r e 5 O v J / D q x Q S 2 K f v e q 5 c T M M 5 l a 6 d o o v m s n j G a M 6 q q n U L T B T o l j K Z U k c w o I 6 2 y x j N Z 1 S v H R 4 U m 2 J Y m O r i T x d p h R 6 v 7 6 H M O 4 9 Z I L c D x m e D A p P Z V 3 A 3 q T r s 9 a / 3 a W h 9 Y 6 z f W + t B a v 7 X W R 9 b 6 n b U O 9 u 0 H N s P A p h j Y H A O b Z G C z D G y a g c 0 z s I k G N t O e z b S 3 l U u b a c 9 m 2 j s w C / B F g 3 R z I a 0 m a m O H m y a x Y r s b h a / b h A d t w j d t w s M 2 4 d s 2 4 V G b 8 F 2 b s C i r Z m l r j o L W J A W t W Q p a 0 x S 0 5 i l o T V T Q m q m g N V V B a 6 5 6 r b n q t d d T a 6 5 6 r b n q 1 X O 1 d A 1 a j s H R m q 7 q L w R P z 1 X / 9 8 H / X B / 8 w u f 0 r v g n Q c O g V S k U U v O d w a 4 S X W C N + w / l 5 / W V y u g 0 L 6 f T Y q z w v u J l q I k v V N 8 G 4 N 9 6 C y p Z 6 j F Z p 6 7 2 x j P A c 6 o w o 3 + D y Q f 9 M n g F C W n 8 I p G u 1 x 4 A K P 3 6 S I 8 T + l 9 D c 5 I 1 H M v R X 0 z P 1 q P P v z S O a G 5 K v j b V V 7 B s m t G q 8 D Z o Z 0 K W e G e i D d E g 5 Z c 2 x e e L o M 7 F P W z j C d W O q v t h I 6 D F y / d O q L 4 M n w / X v 5 f a v n 8 1 a g R x M v K 1 p b 6 C 4 b P B P k V z 7 e T T 4 L w R z O D j a 3 1 9 B f V n Q / w q + E z E U + 2 j u D 0 9 a Y Q y 2 P g r u 9 U d m D 0 F a b 7 1 O V D f / w N Q S w E C L Q A U A A I A C A C j E n Z a S 0 D A 4 6 Q A A A D 2 A A A A E g A A A A A A A A A A A A A A A A A A A A A A Q 2 9 u Z m l n L 1 B h Y 2 t h Z 2 U u e G 1 s U E s B A i 0 A F A A C A A g A o x J 2 W g / K 6 a u k A A A A 6 Q A A A B M A A A A A A A A A A A A A A A A A 8 A A A A F t D b 2 5 0 Z W 5 0 X 1 R 5 c G V z X S 5 4 b W x Q S w E C L Q A U A A I A C A C j E n Z a g q 6 j f h 8 F A A A s F g A A E w A A A A A A A A A A A A A A A A D h A Q A A R m 9 y b X V s Y X M v U 2 V j d G l v b j E u b V B L B Q Y A A A A A A w A D A M I A A A B N 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2 K w A A A A A A A B Q 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b 2 J f Z G F 0 Y T w v S X R l b V B h d G g + P C 9 J d G V t T G 9 j Y X R p b 2 4 + P F N 0 Y W J s Z U V u d H J p Z X M + P E V u d H J 5 I F R 5 c G U 9 I k l z U H J p d m F 0 Z S I g V m F s d W U 9 I m w w I i A v P j x F b n R y e S B U e X B l P S J R d W V y e U l E I i B W Y W x 1 Z T 0 i c z Q y Y T V i O D Z l L W V h N T c t N D I w N S 0 4 N T I z L T c 1 Y T k 3 O T F m Z T A 4 N y 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R m l s b E V y c m 9 y Q 2 9 k Z S I g V m F s d W U 9 I n N V b m t u b 3 d u I i A v P j x F b n R y e S B U e X B l P S J G a W x s R X J y b 3 J D b 3 V u d C I g V m F s d W U 9 I m w w I i A v P j x F b n R y e S B U e X B l P S J G a W x s T G F z d F V w Z G F 0 Z W Q i I F Z h b H V l P S J k M j A y N S 0 w M y 0 y M l Q w M T o y M D o 1 N S 4 0 N z Y 1 M j c y W i I g L z 4 8 R W 5 0 c n k g V H l w Z T 0 i R m l s b E N v b H V t b l R 5 c G V z I i B W Y W x 1 Z T 0 i c 0 F 3 W U d C Z 1 l H Q V F Z S E F R R U d C Z 1 V G Q X d Z R y I g L z 4 8 R W 5 0 c n k g V H l w Z T 0 i R m l s b E N v b H V t b k 5 h b W V z I i B W Y W x 1 Z T 0 i c 1 s m c X V v d D t J b m R l e 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J n F 1 b 3 Q 7 L C Z x d W 9 0 O 2 p v Y l 9 u b 1 9 k Z W d y Z W V f b W V u d G l v b i Z x d W 9 0 O y w m c X V v d D t q b 2 J f a G V h b H R o X 2 l u c 3 V y Y W 5 j Z S Z x d W 9 0 O y w m c X V v d D t q b 2 J f Y 2 9 1 b n R y e S Z x d W 9 0 O y w m c X V v d D t z Y W x h c n l f c m F 0 Z S Z x d W 9 0 O y w m c X V v d D t z Y W x h c n l f e W V h c l 9 h d m c m c X V v d D s s J n F 1 b 3 Q 7 c 2 F s Y X J 5 X 2 h v d X J f Y X Z n J n F 1 b 3 Q 7 L C Z x d W 9 0 O 3 N h b G F y e V 9 5 Z W F y X 2 N v b W J p b m V k J n F 1 b 3 Q 7 L C Z x d W 9 0 O 2 N v b X B h b n l f b m F t Z S Z x d W 9 0 O y w m c X V v d D t q b 2 J f c 2 t p b G x z J n F 1 b 3 Q 7 X S I g L z 4 8 R W 5 0 c n k g V H l w Z T 0 i R m l s b F N 0 Y X R 1 c y I g V m F s d W U 9 I n N D b 2 1 w b G V 0 Z S I g L z 4 8 R W 5 0 c n k g V H l w Z T 0 i R m l s b E N v d W 5 0 I i B W Y W x 1 Z T 0 i b D M y N j c y I i A v P j x F b n R y e S B U e X B l P S J S Z W N v d m V y e V R h c m d l d F N o Z W V 0 I i B W Y W x 1 Z T 0 i c 1 N h b G F y e S A m Y W 1 w O y B T a 2 l s b H M i I C 8 + P E V u d H J 5 I F R 5 c G U 9 I l J l Y 2 9 2 Z X J 5 V G F y Z 2 V 0 Q 2 9 s d W 1 u I i B W Y W x 1 Z T 0 i b D E w I i A v P j x F b n R y e S B U e X B l P S J S Z W N v d m V y e V R h c m d l d F J v d y I g V m F s d W U 9 I m w 3 I i A v P j x F b n R y e S B U e X B l P S J S Z W x h d G l v b n N o a X B J b m Z v Q 2 9 u d G F p b m V y I i B W Y W x 1 Z T 0 i c 3 s m c X V v d D t j b 2 x 1 b W 5 D b 3 V u d C Z x d W 9 0 O z o x O C w m c X V v d D t r Z X l D b 2 x 1 b W 5 O Y W 1 l c y Z x d W 9 0 O z p b X S w m c X V v d D t x d W V y e V J l b G F 0 a W 9 u c 2 h p c H M m c X V v d D s 6 W 1 0 s J n F 1 b 3 Q 7 Y 2 9 s d W 1 u S W R l b n R p d G l l c y Z x d W 9 0 O z p b J n F 1 b 3 Q 7 U 2 V j d G l v b j E v a m 9 i X 2 R h d G E v Q W R k Z W Q g S W 5 k Z X g g Q 2 9 s d W 1 u L n t J b m R l e C w x N 3 0 m c X V v d D s s J n F 1 b 3 Q 7 U 2 V j d G l v b j E v a m 9 i X 2 R h d G E v Q W R k Z W Q g S W 5 k Z X g g Q 2 9 s d W 1 u L n t q b 2 J f d G l 0 b G V f c 2 h v c n Q s M H 0 m c X V v d D s s J n F 1 b 3 Q 7 U 2 V j d G l v b j E v a m 9 i X 2 R h d G E v Q W R k Z W Q g S W 5 k Z X g g Q 2 9 s d W 1 u L n t q b 2 J f d G l 0 b G U s M X 0 m c X V v d D s s J n F 1 b 3 Q 7 U 2 V j d G l v b j E v a m 9 i X 2 R h d G E v Q W R k Z W Q g S W 5 k Z X g g Q 2 9 s d W 1 u L n t q b 2 J f b G 9 j Y X R p b 2 4 s M n 0 m c X V v d D s s J n F 1 b 3 Q 7 U 2 V j d G l v b j E v a m 9 i X 2 R h d G E v Q W R k Z W Q g S W 5 k Z X g g Q 2 9 s d W 1 u L n t q b 2 J f d m l h L D N 9 J n F 1 b 3 Q 7 L C Z x d W 9 0 O 1 N l Y 3 R p b 2 4 x L 2 p v Y l 9 k Y X R h L 0 F k Z G V k I E l u Z G V 4 I E N v b H V t b i 5 7 a m 9 i X 3 N j a G V k d W x l X 3 R 5 c G U s N H 0 m c X V v d D s s J n F 1 b 3 Q 7 U 2 V j d G l v b j E v a m 9 i X 2 R h d G E v Q W R k Z W Q g S W 5 k Z X g g Q 2 9 s d W 1 u L n t q b 2 J f d 2 9 y a 1 9 m c m 9 t X 2 h v b W U s N X 0 m c X V v d D s s J n F 1 b 3 Q 7 U 2 V j d G l v b j E v a m 9 i X 2 R h d G E v Q W R k Z W Q g S W 5 k Z X g g Q 2 9 s d W 1 u L n t z Z W F y Y 2 h f b G 9 j Y X R p b 2 4 s N n 0 m c X V v d D s s J n F 1 b 3 Q 7 U 2 V j d G l v b j E v a m 9 i X 2 R h d G E v Q W R k Z W Q g S W 5 k Z X g g Q 2 9 s d W 1 u L n t q b 2 J f c G 9 z d G V k X 2 R h d G U s N 3 0 m c X V v d D s s J n F 1 b 3 Q 7 U 2 V j d G l v b j E v a m 9 i X 2 R h d G E v Q W R k Z W Q g S W 5 k Z X g g Q 2 9 s d W 1 u L n t q b 2 J f b m 9 f Z G V n c m V l X 2 1 l b n R p b 2 4 s O H 0 m c X V v d D s s J n F 1 b 3 Q 7 U 2 V j d G l v b j E v a m 9 i X 2 R h d G E v Q W R k Z W Q g S W 5 k Z X g g Q 2 9 s d W 1 u L n t q b 2 J f a G V h b H R o X 2 l u c 3 V y Y W 5 j Z S w 5 f S Z x d W 9 0 O y w m c X V v d D t T Z W N 0 a W 9 u M S 9 q b 2 J f Z G F 0 Y S 9 B Z G R l Z C B J b m R l e C B D b 2 x 1 b W 4 u e 2 p v Y l 9 j b 3 V u d H J 5 L D E w f S Z x d W 9 0 O y w m c X V v d D t T Z W N 0 a W 9 u M S 9 q b 2 J f Z G F 0 Y S 9 B Z G R l Z C B J b m R l e C B D b 2 x 1 b W 4 u e 3 N h b G F y e V 9 y Y X R l L D E x f S Z x d W 9 0 O y w m c X V v d D t T Z W N 0 a W 9 u M S 9 q b 2 J f Z G F 0 Y S 9 B Z G R l Z C B J b m R l e C B D b 2 x 1 b W 4 u e 3 N h b G F y e V 9 5 Z W F y X 2 F 2 Z y w x M n 0 m c X V v d D s s J n F 1 b 3 Q 7 U 2 V j d G l v b j E v a m 9 i X 2 R h d G E v Q W R k Z W Q g S W 5 k Z X g g Q 2 9 s d W 1 u L n t z Y W x h c n l f a G 9 1 c l 9 h d m c s M T N 9 J n F 1 b 3 Q 7 L C Z x d W 9 0 O 1 N l Y 3 R p b 2 4 x L 2 p v Y l 9 k Y X R h L 0 F k Z G V k I E l u Z G V 4 I E N v b H V t b i 5 7 c 2 F s Y X J 5 X 3 l l Y X J f Y 2 9 t Y m l u Z W Q s M T Z 9 J n F 1 b 3 Q 7 L C Z x d W 9 0 O 1 N l Y 3 R p b 2 4 x L 2 p v Y l 9 k Y X R h L 0 F k Z G V k I E l u Z G V 4 I E N v b H V t b i 5 7 Y 2 9 t c G F u e V 9 u Y W 1 l L D E 0 f S Z x d W 9 0 O y w m c X V v d D t T Z W N 0 a W 9 u M S 9 q b 2 J f Z G F 0 Y S 9 B Z G R l Z C B J b m R l e C B D b 2 x 1 b W 4 u e 2 p v Y l 9 z a 2 l s b H M s M T V 9 J n F 1 b 3 Q 7 X S w m c X V v d D t D b 2 x 1 b W 5 D b 3 V u d C Z x d W 9 0 O z o x O C w m c X V v d D t L Z X l D b 2 x 1 b W 5 O Y W 1 l c y Z x d W 9 0 O z p b X S w m c X V v d D t D b 2 x 1 b W 5 J Z G V u d G l 0 a W V z J n F 1 b 3 Q 7 O l s m c X V v d D t T Z W N 0 a W 9 u M S 9 q b 2 J f Z G F 0 Y S 9 B Z G R l Z C B J b m R l e C B D b 2 x 1 b W 4 u e 0 l u Z G V 4 L D E 3 f S Z x d W 9 0 O y w m c X V v d D t T Z W N 0 a W 9 u M S 9 q b 2 J f Z G F 0 Y S 9 B Z G R l Z C B J b m R l e C B D b 2 x 1 b W 4 u e 2 p v Y l 9 0 a X R s Z V 9 z a G 9 y d C w w f S Z x d W 9 0 O y w m c X V v d D t T Z W N 0 a W 9 u M S 9 q b 2 J f Z G F 0 Y S 9 B Z G R l Z C B J b m R l e C B D b 2 x 1 b W 4 u e 2 p v Y l 9 0 a X R s Z S w x f S Z x d W 9 0 O y w m c X V v d D t T Z W N 0 a W 9 u M S 9 q b 2 J f Z G F 0 Y S 9 B Z G R l Z C B J b m R l e C B D b 2 x 1 b W 4 u e 2 p v Y l 9 s b 2 N h d G l v b i w y f S Z x d W 9 0 O y w m c X V v d D t T Z W N 0 a W 9 u M S 9 q b 2 J f Z G F 0 Y S 9 B Z G R l Z C B J b m R l e C B D b 2 x 1 b W 4 u e 2 p v Y l 9 2 a W E s M 3 0 m c X V v d D s s J n F 1 b 3 Q 7 U 2 V j d G l v b j E v a m 9 i X 2 R h d G E v Q W R k Z W Q g S W 5 k Z X g g Q 2 9 s d W 1 u L n t q b 2 J f c 2 N o Z W R 1 b G V f d H l w Z S w 0 f S Z x d W 9 0 O y w m c X V v d D t T Z W N 0 a W 9 u M S 9 q b 2 J f Z G F 0 Y S 9 B Z G R l Z C B J b m R l e C B D b 2 x 1 b W 4 u e 2 p v Y l 9 3 b 3 J r X 2 Z y b 2 1 f a G 9 t Z S w 1 f S Z x d W 9 0 O y w m c X V v d D t T Z W N 0 a W 9 u M S 9 q b 2 J f Z G F 0 Y S 9 B Z G R l Z C B J b m R l e C B D b 2 x 1 b W 4 u e 3 N l Y X J j a F 9 s b 2 N h d G l v b i w 2 f S Z x d W 9 0 O y w m c X V v d D t T Z W N 0 a W 9 u M S 9 q b 2 J f Z G F 0 Y S 9 B Z G R l Z C B J b m R l e C B D b 2 x 1 b W 4 u e 2 p v Y l 9 w b 3 N 0 Z W R f Z G F 0 Z S w 3 f S Z x d W 9 0 O y w m c X V v d D t T Z W N 0 a W 9 u M S 9 q b 2 J f Z G F 0 Y S 9 B Z G R l Z C B J b m R l e C B D b 2 x 1 b W 4 u e 2 p v Y l 9 u b 1 9 k Z W d y Z W V f b W V u d G l v b i w 4 f S Z x d W 9 0 O y w m c X V v d D t T Z W N 0 a W 9 u M S 9 q b 2 J f Z G F 0 Y S 9 B Z G R l Z C B J b m R l e C B D b 2 x 1 b W 4 u e 2 p v Y l 9 o Z W F s d G h f a W 5 z d X J h b m N l L D l 9 J n F 1 b 3 Q 7 L C Z x d W 9 0 O 1 N l Y 3 R p b 2 4 x L 2 p v Y l 9 k Y X R h L 0 F k Z G V k I E l u Z G V 4 I E N v b H V t b i 5 7 a m 9 i X 2 N v d W 5 0 c n k s M T B 9 J n F 1 b 3 Q 7 L C Z x d W 9 0 O 1 N l Y 3 R p b 2 4 x L 2 p v Y l 9 k Y X R h L 0 F k Z G V k I E l u Z G V 4 I E N v b H V t b i 5 7 c 2 F s Y X J 5 X 3 J h d G U s M T F 9 J n F 1 b 3 Q 7 L C Z x d W 9 0 O 1 N l Y 3 R p b 2 4 x L 2 p v Y l 9 k Y X R h L 0 F k Z G V k I E l u Z G V 4 I E N v b H V t b i 5 7 c 2 F s Y X J 5 X 3 l l Y X J f Y X Z n L D E y f S Z x d W 9 0 O y w m c X V v d D t T Z W N 0 a W 9 u M S 9 q b 2 J f Z G F 0 Y S 9 B Z G R l Z C B J b m R l e C B D b 2 x 1 b W 4 u e 3 N h b G F y e V 9 o b 3 V y X 2 F 2 Z y w x M 3 0 m c X V v d D s s J n F 1 b 3 Q 7 U 2 V j d G l v b j E v a m 9 i X 2 R h d G E v Q W R k Z W Q g S W 5 k Z X g g Q 2 9 s d W 1 u L n t z Y W x h c n l f e W V h c l 9 j b 2 1 i a W 5 l Z C w x N n 0 m c X V v d D s s J n F 1 b 3 Q 7 U 2 V j d G l v b j E v a m 9 i X 2 R h d G E v Q W R k Z W Q g S W 5 k Z X g g Q 2 9 s d W 1 u L n t j b 2 1 w Y W 5 5 X 2 5 h b W U s M T R 9 J n F 1 b 3 Q 7 L C Z x d W 9 0 O 1 N l Y 3 R p b 2 4 x L 2 p v Y l 9 k Y X R h L 0 F k Z G V k I E l u Z G V 4 I E N v b H V t b i 5 7 a m 9 i X 3 N r a W x s c y w x N X 0 m c X V v d D t d L C Z x d W 9 0 O 1 J l b G F 0 a W 9 u c 2 h p c E l u Z m 8 m c X V v d D s 6 W 1 1 9 I i A v P j x F b n R y e S B U e X B l P S J B Z G R l Z F R v R G F 0 Y U 1 v Z G V s I i B W Y W x 1 Z T 0 i b D E i I C 8 + P C 9 T d G F i b G V F b n R y a W V z P j w v S X R l b T 4 8 S X R l b T 4 8 S X R l b U x v Y 2 F 0 a W 9 u P j x J d G V t V H l w Z T 5 G b 3 J t d W x h P C 9 J d G V t V H l w Z T 4 8 S X R l b V B h d G g + U 2 V j d G l v b j E v a m 9 i X 2 R h d G E v U 2 9 1 c m N l P C 9 J d G V t U G F 0 a D 4 8 L 0 l 0 Z W 1 M b 2 N h d G l v b j 4 8 U 3 R h Y m x l R W 5 0 c m l l c y A v P j w v S X R l b T 4 8 S X R l b T 4 8 S X R l b U x v Y 2 F 0 a W 9 u P j x J d G V t V H l w Z T 5 G b 3 J t d W x h P C 9 J d G V t V H l w Z T 4 8 S X R l b V B h d G g + U 2 V j d G l v b j E v a m 9 i X 2 R h d G E v U 2 h l Z X Q x X 1 N o Z W V 0 P C 9 J d G V t U G F 0 a D 4 8 L 0 l 0 Z W 1 M b 2 N h d G l v b j 4 8 U 3 R h Y m x l R W 5 0 c m l l c y A v P j w v S X R l b T 4 8 S X R l b T 4 8 S X R l b U x v Y 2 F 0 a W 9 u P j x J d G V t V H l w Z T 5 G b 3 J t d W x h P C 9 J d G V t V H l w Z T 4 8 S X R l b V B h d G g + U 2 V j d G l v b j E v a m 9 i X 2 R h d G E v U H J v b W 9 0 Z W Q l M j B I Z W F k Z X J z P C 9 J d G V t U G F 0 a D 4 8 L 0 l 0 Z W 1 M b 2 N h d G l v b j 4 8 U 3 R h Y m x l R W 5 0 c m l l c y A v P j w v S X R l b T 4 8 S X R l b T 4 8 S X R l b U x v Y 2 F 0 a W 9 u P j x J d G V t V H l w Z T 5 G b 3 J t d W x h P C 9 J d G V t V H l w Z T 4 8 S X R l b V B h d G g + U 2 V j d G l v b j E v a m 9 i X 2 R h d G E v Q 2 h h b m d l Z C U y M F R 5 c G U 8 L 0 l 0 Z W 1 Q Y X R o P j w v S X R l b U x v Y 2 F 0 a W 9 u P j x T d G F i b G V F b n R y a W V z I C 8 + P C 9 J d G V t P j x J d G V t P j x J d G V t T G 9 j Y X R p b 2 4 + P E l 0 Z W 1 U e X B l P k Z v c m 1 1 b G E 8 L 0 l 0 Z W 1 U e X B l P j x J d G V t U G F 0 a D 5 T Z W N 0 a W 9 u M S 9 q b 2 J f Z G F 0 Y S 9 J b n N l c n R l Z C U y M F J v d W 5 k J T I w R G 9 3 b j w v S X R l b V B h d G g + P C 9 J d G V t T G 9 j Y X R p b 2 4 + P F N 0 Y W J s Z U V u d H J p Z X M g L z 4 8 L 0 l 0 Z W 0 + P E l 0 Z W 0 + P E l 0 Z W 1 M b 2 N h d G l v b j 4 8 S X R l b V R 5 c G U + R m 9 y b X V s Y T w v S X R l b V R 5 c G U + P E l 0 Z W 1 Q Y X R o P l N l Y 3 R p b 2 4 x L 2 p v Y l 9 k Y X R h L 1 J l b W 9 2 Z W Q l M j B D b 2 x 1 b W 5 z P C 9 J d G V t U G F 0 a D 4 8 L 0 l 0 Z W 1 M b 2 N h d G l v b j 4 8 U 3 R h Y m x l R W 5 0 c m l l c y A v P j w v S X R l b T 4 8 S X R l b T 4 8 S X R l b U x v Y 2 F 0 a W 9 u P j x J d G V t V H l w Z T 5 G b 3 J t d W x h P C 9 J d G V t V H l w Z T 4 8 S X R l b V B h d G g + U 2 V j d G l v b j E v a m 9 i X 2 R h d G E v U m V u Y W 1 l Z C U y M E N v b H V t b n M 8 L 0 l 0 Z W 1 Q Y X R o P j w v S X R l b U x v Y 2 F 0 a W 9 u P j x T d G F i b G V F b n R y a W V z I C 8 + P C 9 J d G V t P j x J d G V t P j x J d G V t T G 9 j Y X R p b 2 4 + P E l 0 Z W 1 U e X B l P k Z v c m 1 1 b G E 8 L 0 l 0 Z W 1 U e X B l P j x J d G V t U G F 0 a D 5 T Z W N 0 a W 9 u M S 9 z a 2 l s b F 9 k Y X R h P C 9 J d G V t U G F 0 a D 4 8 L 0 l 0 Z W 1 M b 2 N h d G l v b j 4 8 U 3 R h Y m x l R W 5 0 c m l l c z 4 8 R W 5 0 c n k g V H l w Z T 0 i U X V l c n l J R C I g V m F s d W U 9 I n M w Y 2 N m Y W M 1 Z S 1 h Y j B k L T Q 1 Y j A t Y j l j Y i 0 0 N j M x Y T d m Y T B m Y 2 M 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x I i A v P j x F b n R y e S B U e X B l P S J J c 1 B y a X Z h d G U i I F Z h b H V l P S J s M C I g L z 4 8 R W 5 0 c n k g V H l w Z T 0 i R m l s b G V k Q 2 9 t c G x l d G V S Z X N 1 b H R U b 1 d v c m t z a G V l d C I g V m F s d W U 9 I m w w I i A v P j x F b n R y e S B U e X B l P S J G a W x s Q 2 9 s d W 1 u T m F t Z X M i I F Z h b H V l P S J z W y Z x d W 9 0 O 0 l u Z G V 4 J n F 1 b 3 Q 7 L C Z x d W 9 0 O 2 p v Y l 9 0 a X R s Z V 9 z a G 9 y d C Z x d W 9 0 O y w m c X V v d D t z a 2 l s b C Z x d W 9 0 O 1 0 i I C 8 + P E V u d H J 5 I F R 5 c G U 9 I k Z p b G x D b 2 x 1 b W 5 U e X B l c y I g V m F s d W U 9 I n N B d 1 l H I i A v P j x F b n R y e S B U e X B l P S J G a W x s T G F z d F V w Z G F 0 Z W Q i I F Z h b H V l P S J k M j A y N S 0 w M y 0 y M l Q w M T o y M T o w N i 4 z M z A 3 M D E 2 W i I g L z 4 8 R W 5 0 c n k g V H l w Z T 0 i R m l s b E V y c m 9 y Q 2 9 1 b n Q i I F Z h b H V l P S J s M C I g L z 4 8 R W 5 0 c n k g V H l w Z T 0 i R m l s b E V y c m 9 y Q 2 9 k Z S I g V m F s d W U 9 I n N V b m t u b 3 d u I i A v P j x F b n R y e S B U e X B l P S J G a W x s U 3 R h d H V z I i B W Y W x 1 Z T 0 i c 0 N v b X B s Z X R l I i A v P j x F b n R y e S B U e X B l P S J S Z W N v d m V y e V R h c m d l d F J v d y I g V m F s d W U 9 I m w x I i A v P j x F b n R y e S B U e X B l P S J S Z W N v d m V y e V R h c m d l d E N v b H V t b i I g V m F s d W U 9 I m w x I i A v P j x F b n R y e S B U e X B l P S J S Z W N v d m V y e V R h c m d l d F N o Z W V 0 I i B W Y W x 1 Z T 0 i c 3 N r a W x s X 2 R h d G E i I C 8 + P E V u d H J 5 I F R 5 c G U 9 I k Z p b G x D b 3 V u d C I g V m F s d W U 9 I m w x N j c y N z A i I C 8 + P E V u d H J 5 I F R 5 c G U 9 I l J l b G F 0 a W 9 u c 2 h p c E l u Z m 9 D b 2 5 0 Y W l u Z X I i I F Z h b H V l P S J z e y Z x d W 9 0 O 2 N v b H V t b k N v d W 5 0 J n F 1 b 3 Q 7 O j M s J n F 1 b 3 Q 7 a 2 V 5 Q 2 9 s d W 1 u T m F t Z X M m c X V v d D s 6 W 1 0 s J n F 1 b 3 Q 7 c X V l c n l S Z W x h d G l v b n N o a X B z J n F 1 b 3 Q 7 O l t d L C Z x d W 9 0 O 2 N v b H V t b k l k Z W 5 0 a X R p Z X M m c X V v d D s 6 W y Z x d W 9 0 O 1 N l Y 3 R p b 2 4 x L 3 N r a W x s X 2 R h d G E v V W 5 w a X Z v d G V k I E 9 0 a G V y I E N v b H V t b n M u e 0 l u Z G V 4 L D B 9 J n F 1 b 3 Q 7 L C Z x d W 9 0 O 1 N l Y 3 R p b 2 4 x L 3 N r a W x s X 2 R h d G E v V W 5 w a X Z v d G V k I E 9 0 a G V y I E N v b H V t b n M u e 2 p v Y l 9 0 a X R s Z V 9 z a G 9 y d C w x f S Z x d W 9 0 O y w m c X V v d D t T Z W N 0 a W 9 u M S 9 z a 2 l s b F 9 k Y X R h L 0 1 v b m d v Z G I g d G 8 g T W 9 u Z 2 9 E Q i 5 7 c 2 t p b G w s M n 0 m c X V v d D t d L C Z x d W 9 0 O 0 N v b H V t b k N v d W 5 0 J n F 1 b 3 Q 7 O j M s J n F 1 b 3 Q 7 S 2 V 5 Q 2 9 s d W 1 u T m F t Z X M m c X V v d D s 6 W 1 0 s J n F 1 b 3 Q 7 Q 2 9 s d W 1 u S W R l b n R p d G l l c y Z x d W 9 0 O z p b J n F 1 b 3 Q 7 U 2 V j d G l v b j E v c 2 t p b G x f Z G F 0 Y S 9 V b n B p d m 9 0 Z W Q g T 3 R o Z X I g Q 2 9 s d W 1 u c y 5 7 S W 5 k Z X g s M H 0 m c X V v d D s s J n F 1 b 3 Q 7 U 2 V j d G l v b j E v c 2 t p b G x f Z G F 0 Y S 9 V b n B p d m 9 0 Z W Q g T 3 R o Z X I g Q 2 9 s d W 1 u c y 5 7 a m 9 i X 3 R p d G x l X 3 N o b 3 J 0 L D F 9 J n F 1 b 3 Q 7 L C Z x d W 9 0 O 1 N l Y 3 R p b 2 4 x L 3 N r a W x s X 2 R h d G E v T W 9 u Z 2 9 k Y i B 0 b y B N b 2 5 n b 0 R C L n t z a 2 l s b C w y f S Z x d W 9 0 O 1 0 s J n F 1 b 3 Q 7 U m V s Y X R p b 2 5 z a G l w S W 5 m b y Z x d W 9 0 O z p b X X 0 i I C 8 + P E V u d H J 5 I F R 5 c G U 9 I k F k Z G V k V G 9 E Y X R h T W 9 k Z W w i I F Z h b H V l P S J s M S I g L z 4 8 L 1 N 0 Y W J s Z U V u d H J p Z X M + P C 9 J d G V t P j x J d G V t P j x J d G V t T G 9 j Y X R p b 2 4 + P E l 0 Z W 1 U e X B l P k Z v c m 1 1 b G E 8 L 0 l 0 Z W 1 U e X B l P j x J d G V t U G F 0 a D 5 T Z W N 0 a W 9 u M S 9 z a 2 l s b F 9 k Y X R h L 1 N v d X J j Z T w v S X R l b V B h d G g + P C 9 J d G V t T G 9 j Y X R p b 2 4 + P F N 0 Y W J s Z U V u d H J p Z X M g L z 4 8 L 0 l 0 Z W 0 + P E l 0 Z W 0 + P E l 0 Z W 1 M b 2 N h d G l v b j 4 8 S X R l b V R 5 c G U + R m 9 y b X V s Y T w v S X R l b V R 5 c G U + P E l 0 Z W 1 Q Y X R o P l N l Y 3 R p b 2 4 x L 3 N r a W x s X 2 R h d G E v U m V t b 3 Z l Z C U y M E 9 0 a G V y J T I w Q 2 9 s d W 1 u c z w v S X R l b V B h d G g + P C 9 J d G V t T G 9 j Y X R p b 2 4 + P F N 0 Y W J s Z U V u d H J p Z X M g L z 4 8 L 0 l 0 Z W 0 + P E l 0 Z W 0 + P E l 0 Z W 1 M b 2 N h d G l v b j 4 8 S X R l b V R 5 c G U + R m 9 y b X V s Y T w v S X R l b V R 5 c G U + P E l 0 Z W 1 Q Y X R o P l N l Y 3 R p b 2 4 x L 3 N r a W x s X 2 R h d G E v U 3 B s a X Q l M j B D b 2 x 1 b W 4 l M j B i e S U y M E R l b G l t a X R l c j w v S X R l b V B h d G g + P C 9 J d G V t T G 9 j Y X R p b 2 4 + P F N 0 Y W J s Z U V u d H J p Z X M g L z 4 8 L 0 l 0 Z W 0 + P E l 0 Z W 0 + P E l 0 Z W 1 M b 2 N h d G l v b j 4 8 S X R l b V R 5 c G U + R m 9 y b X V s Y T w v S X R l b V R 5 c G U + P E l 0 Z W 1 Q Y X R o P l N l Y 3 R p b 2 4 x L 3 N r a W x s X 2 R h d G E v Q 2 h h b m d l Z C U y M F R 5 c G U 8 L 0 l 0 Z W 1 Q Y X R o P j w v S X R l b U x v Y 2 F 0 a W 9 u P j x T d G F i b G V F b n R y a W V z I C 8 + P C 9 J d G V t P j x J d G V t P j x J d G V t T G 9 j Y X R p b 2 4 + P E l 0 Z W 1 U e X B l P k Z v c m 1 1 b G E 8 L 0 l 0 Z W 1 U e X B l P j x J d G V t U G F 0 a D 5 T Z W N 0 a W 9 u M S 9 z a 2 l s b F 9 k Y X R h L 0 F k Z G V k J T I w S W 5 k Z X g 8 L 0 l 0 Z W 1 Q Y X R o P j w v S X R l b U x v Y 2 F 0 a W 9 u P j x T d G F i b G V F b n R y a W V z I C 8 + P C 9 J d G V t P j x J d G V t P j x J d G V t T G 9 j Y X R p b 2 4 + P E l 0 Z W 1 U e X B l P k Z v c m 1 1 b G E 8 L 0 l 0 Z W 1 U e X B l P j x J d G V t U G F 0 a D 5 T Z W N 0 a W 9 u M S 9 z a 2 l s b F 9 k Y X R h L 1 J l b 3 J k Z X J l Z C U y M E N v b H V t b n M 8 L 0 l 0 Z W 1 Q Y X R o P j w v S X R l b U x v Y 2 F 0 a W 9 u P j x T d G F i b G V F b n R y a W V z I C 8 + P C 9 J d G V t P j x J d G V t P j x J d G V t T G 9 j Y X R p b 2 4 + P E l 0 Z W 1 U e X B l P k Z v c m 1 1 b G E 8 L 0 l 0 Z W 1 U e X B l P j x J d G V t U G F 0 a D 5 T Z W N 0 a W 9 u M S 9 z a 2 l s b F 9 k Y X R h L 1 V u c G l 2 b 3 R l Z C U y M E 9 0 a G V y J T I w Q 2 9 s d W 1 u c z w v S X R l b V B h d G g + P C 9 J d G V t T G 9 j Y X R p b 2 4 + P F N 0 Y W J s Z U V u d H J p Z X M g L z 4 8 L 0 l 0 Z W 0 + P E l 0 Z W 0 + P E l 0 Z W 1 M b 2 N h d G l v b j 4 8 S X R l b V R 5 c G U + R m 9 y b X V s Y T w v S X R l b V R 5 c G U + P E l 0 Z W 1 Q Y X R o P l N l Y 3 R p b 2 4 x L 3 N r a W x s X 2 R h d G E v U m V t b 3 Z l Z C U y M E N v b H V t b n M 8 L 0 l 0 Z W 1 Q Y X R o P j w v S X R l b U x v Y 2 F 0 a W 9 u P j x T d G F i b G V F b n R y a W V z I C 8 + P C 9 J d G V t P j x J d G V t P j x J d G V t T G 9 j Y X R p b 2 4 + P E l 0 Z W 1 U e X B l P k Z v c m 1 1 b G E 8 L 0 l 0 Z W 1 U e X B l P j x J d G V t U G F 0 a D 5 T Z W N 0 a W 9 u M S 9 z a 2 l s b F 9 k Y X R h L 1 J l b m F t Z W Q l M j B D b 2 x 1 b W 5 z P C 9 J d G V t U G F 0 a D 4 8 L 0 l 0 Z W 1 M b 2 N h d G l v b j 4 8 U 3 R h Y m x l R W 5 0 c m l l c y A v P j w v S X R l b T 4 8 S X R l b T 4 8 S X R l b U x v Y 2 F 0 a W 9 u P j x J d G V t V H l w Z T 5 G b 3 J t d W x h P C 9 J d G V t V H l w Z T 4 8 S X R l b V B h d G g + U 2 V j d G l v b j E v c 2 t p b G x f Z G F 0 Y S 9 D Y X B p d G F s a X p l Z C U y M E V h Y 2 g l M j B X b 3 J k P C 9 J d G V t U G F 0 a D 4 8 L 0 l 0 Z W 1 M b 2 N h d G l v b j 4 8 U 3 R h Y m x l R W 5 0 c m l l c y A v P j w v S X R l b T 4 8 S X R l b T 4 8 S X R l b U x v Y 2 F 0 a W 9 u P j x J d G V t V H l w Z T 5 G b 3 J t d W x h P C 9 J d G V t V H l w Z T 4 8 S X R l b V B h d G g + U 2 V j d G l v b j E v a m 9 i X 2 R h d G E v Q 2 9 t Y m l u Z W Q l M j B I b 3 V y b H k l M j B B b m Q l M j B Z Z W F y b H k l M j B B d m c 8 L 0 l 0 Z W 1 Q Y X R o P j w v S X R l b U x v Y 2 F 0 a W 9 u P j x T d G F i b G V F b n R y a W V z I C 8 + P C 9 J d G V t P j x J d G V t P j x J d G V t T G 9 j Y X R p b 2 4 + P E l 0 Z W 1 U e X B l P k Z v c m 1 1 b G E 8 L 0 l 0 Z W 1 U e X B l P j x J d G V t U G F 0 a D 5 T Z W N 0 a W 9 u M S 9 q b 2 J f Z G F 0 Y S 9 B Z G R l Z C U y M E l u Z G V 4 J T I w Q 2 9 s d W 1 u P C 9 J d G V t U G F 0 a D 4 8 L 0 l 0 Z W 1 M b 2 N h d G l v b j 4 8 U 3 R h Y m x l R W 5 0 c m l l c y A v P j w v S X R l b T 4 8 S X R l b T 4 8 S X R l b U x v Y 2 F 0 a W 9 u P j x J d G V t V H l w Z T 5 G b 3 J t d W x h P C 9 J d G V t V H l w Z T 4 8 S X R l b V B h d G g + U 2 V j d G l v b j E v c 2 t p b G x f Z G F 0 Y S 9 T c W w l M j B 0 b y U y M F N R T D w v S X R l b V B h d G g + P C 9 J d G V t T G 9 j Y X R p b 2 4 + P F N 0 Y W J s Z U V u d H J p Z X M g L z 4 8 L 0 l 0 Z W 0 + P E l 0 Z W 0 + P E l 0 Z W 1 M b 2 N h d G l v b j 4 8 S X R l b V R 5 c G U + R m 9 y b X V s Y T w v S X R l b V R 5 c G U + P E l 0 Z W 1 Q Y X R o P l N l Y 3 R p b 2 4 x L 3 N r a W x s X 2 R h d G E v T m 9 z c W w l M j B 0 b y U y M E 5 v U 1 F M P C 9 J d G V t U G F 0 a D 4 8 L 0 l 0 Z W 1 M b 2 N h d G l v b j 4 8 U 3 R h Y m x l R W 5 0 c m l l c y A v P j w v S X R l b T 4 8 S X R l b T 4 8 S X R l b U x v Y 2 F 0 a W 9 u P j x J d G V t V H l w Z T 5 G b 3 J t d W x h P C 9 J d G V t V H l w Z T 4 8 S X R l b V B h d G g + U 2 V j d G l v b j E v c 2 t p b G x f Z G F 0 Y S 9 Q b 3 d l c i U y M E J p J T I w d G 8 l M j B Q b 3 d l c i U y M E J J P C 9 J d G V t U G F 0 a D 4 8 L 0 l 0 Z W 1 M b 2 N h d G l v b j 4 8 U 3 R h Y m x l R W 5 0 c m l l c y A v P j w v S X R l b T 4 8 S X R l b T 4 8 S X R l b U x v Y 2 F 0 a W 9 u P j x J d G V t V H l w Z T 5 G b 3 J t d W x h P C 9 J d G V t V H l w Z T 4 8 S X R l b V B h d G g + U 2 V j d G l v b j E v c 2 t p b G x f Z G F 0 Y S 9 S Z W 1 v d m V k J T I w J y U y M E Z y b 2 0 l M j B q b 2 J f c 2 t p b G x z P C 9 J d G V t U G F 0 a D 4 8 L 0 l 0 Z W 1 M b 2 N h d G l v b j 4 8 U 3 R h Y m x l R W 5 0 c m l l c y A v P j w v S X R l b T 4 8 S X R l b T 4 8 S X R l b U x v Y 2 F 0 a W 9 u P j x J d G V t V H l w Z T 5 G b 3 J t d W x h P C 9 J d G V t V H l w Z T 4 8 S X R l b V B h d G g + U 2 V j d G l v b j E v c 2 t p b G x f Z G F 0 Y S 9 S Z W 1 v d m V k J T I w J T V E J T I w R n J v b S U y M G p v Y l 9 z a 2 l s b H M 8 L 0 l 0 Z W 1 Q Y X R o P j w v S X R l b U x v Y 2 F 0 a W 9 u P j x T d G F i b G V F b n R y a W V z I C 8 + P C 9 J d G V t P j x J d G V t P j x J d G V t T G 9 j Y X R p b 2 4 + P E l 0 Z W 1 U e X B l P k Z v c m 1 1 b G E 8 L 0 l 0 Z W 1 U e X B l P j x J d G V t U G F 0 a D 5 T Z W N 0 a W 9 u M S 9 z a 2 l s b F 9 k Y X R h L 1 J l b W 9 2 Z W Q l M j A l N U I l M j B G c m 9 t J T I w a m 9 i X 3 N r a W x s c z w v S X R l b V B h d G g + P C 9 J d G V t T G 9 j Y X R p b 2 4 + P F N 0 Y W J s Z U V u d H J p Z X M g L z 4 8 L 0 l 0 Z W 0 + P E l 0 Z W 0 + P E l 0 Z W 1 M b 2 N h d G l v b j 4 8 S X R l b V R 5 c G U + R m 9 y b X V s Y T w v S X R l b V R 5 c G U + P E l 0 Z W 1 Q Y X R o P l N l Y 3 R p b 2 4 x L 3 N r a W x s X 2 R h d G E v Q X d z J T I w d G 8 l M j B B V 1 M 8 L 0 l 0 Z W 1 Q Y X R o P j w v S X R l b U x v Y 2 F 0 a W 9 u P j x T d G F i b G V F b n R y a W V z I C 8 + P C 9 J d G V t P j x J d G V t P j x J d G V t T G 9 j Y X R p b 2 4 + P E l 0 Z W 1 U e X B l P k Z v c m 1 1 b G E 8 L 0 l 0 Z W 1 U e X B l P j x J d G V t U G F 0 a D 5 T Z W N 0 a W 9 u M S 9 z a 2 l s b F 9 k Y X R h L 0 d j c C U y M H R v J T I w R 0 N Q P C 9 J d G V t U G F 0 a D 4 8 L 0 l 0 Z W 1 M b 2 N h d G l v b j 4 8 U 3 R h Y m x l R W 5 0 c m l l c y A v P j w v S X R l b T 4 8 S X R l b T 4 8 S X R l b U x v Y 2 F 0 a W 9 u P j x J d G V t V H l w Z T 5 G b 3 J t d W x h P C 9 J d G V t V H l w Z T 4 8 S X R l b V B h d G g + U 2 V j d G l v b j E v c 2 t p b G x f Z G F 0 Y S 9 N b 2 5 n b 2 R i J T I w d G 8 l M j B N b 2 5 n b 0 R C P C 9 J d G V t U G F 0 a D 4 8 L 0 l 0 Z W 1 M b 2 N h d G l v b j 4 8 U 3 R h Y m x l R W 5 0 c m l l c y A v P j w v S X R l b T 4 8 S X R l b T 4 8 S X R l b U x v Y 2 F 0 a W 9 u P j x J d G V t V H l w Z T 5 G b 3 J t d W x h P C 9 J d G V t V H l w Z T 4 8 S X R l b V B h d G g + U 2 V j d G l v b j E v a m 9 i X 2 R h d G E v U m V v c m R l c m V k J T I w S W 5 k Z X g l M j B 0 b y U y M G J l Z 2 l u b m l u Z z w v S X R l b V B h d G g + P C 9 J d G V t T G 9 j Y X R p b 2 4 + P F N 0 Y W J s Z U V u d H J p Z X M g L z 4 8 L 0 l 0 Z W 0 + P C 9 J d G V t c z 4 8 L 0 x v Y 2 F s U G F j a 2 F n Z U 1 l d G F k Y X R h R m l s Z T 4 W A A A A U E s F B g A A A A A A A A A A A A A A A A A A A A A A A C Y B A A A B A A A A 0 I y d 3 w E V 0 R G M e g D A T 8 K X 6 w E A A A B Y J + p C b 5 m g T Y l 2 b K S 3 1 D Y F A A A A A A I A A A A A A B B m A A A A A Q A A I A A A A C Z u 8 5 J H s c B q W W x 3 9 r K c m g 4 A Q B K 8 r K Q d S I c l o n V d C i g 4 A A A A A A 6 A A A A A A g A A I A A A A L 8 i v e o k 1 r C a d E 3 E Z g l h M T D / + I x e D m w N Q i 0 Z W C S e Q s n 2 U A A A A D i 7 o k 7 i 9 e r G k J r g a u Q n W D 7 u t h W U I s g t x P v p D d / 8 q 9 O 2 C 8 b a Y F 0 w y M k 9 w x C v n h Z X A X y + F k 2 2 H 6 + L 0 o 2 k f 2 6 F A T 7 E h 6 3 y Q h V i K C N B l F e 8 b 3 I T Q A A A A B f Y n Z B t x 6 + p M J H v x V R e T 8 e N G X K W T Q b F w W + 9 A N O k s p X + V H m v i G c 8 L m l m n v + 4 U 7 6 4 g i y O p r l U / T e G I Q I f R J v / u q g = < / D a t a M a s h u p > 
</file>

<file path=customXml/item17.xml>��< ? x m l   v e r s i o n = " 1 . 0 "   e n c o d i n g = " U T F - 1 6 " ? > < G e m i n i   x m l n s = " h t t p : / / g e m i n i / p i v o t c u s t o m i z a t i o n / T a b l e X M L _ j o b _ d a t a _ a 1 7 b a 8 3 b - e 1 7 b - 4 e 1 c - a e b 5 - d 9 3 4 1 4 1 b e 7 3 5 " > < C u s t o m C o n t e n t > < ! [ C D A T A [ < T a b l e W i d g e t G r i d S e r i a l i z a t i o n   x m l n s : x s d = " h t t p : / / w w w . w 3 . o r g / 2 0 0 1 / X M L S c h e m a "   x m l n s : x s i = " h t t p : / / w w w . w 3 . o r g / 2 0 0 1 / X M L S c h e m a - i n s t a n c e " > < C o l u m n S u g g e s t e d T y p e   / > < C o l u m n F o r m a t   / > < C o l u m n A c c u r a c y   / > < C o l u m n C u r r e n c y S y m b o l   / > < C o l u m n P o s i t i v e P a t t e r n   / > < C o l u m n N e g a t i v e P a t t e r n   / > < C o l u m n W i d t h s > < i t e m > < k e y > < s t r i n g > I n d e x < / s t r i n g > < / k e y > < v a l u e > < i n t > 8 8 < / i n t > < / v a l u e > < / i t e m > < i t e m > < k e y > < s t r i n g > j o b _ t i t l e _ s h o r t < / s t r i n g > < / k e y > < v a l u e > < i n t > 1 5 5 < / i n t > < / v a l u e > < / i t e m > < i t e m > < k e y > < s t r i n g > j o b _ t i t l e < / s t r i n g > < / k e y > < v a l u e > < i n t > 1 0 4 < / i n t > < / v a l u e > < / i t e m > < i t e m > < k e y > < s t r i n g > j o b _ l o c a t i o n < / s t r i n g > < / k e y > < v a l u e > < i n t > 1 4 2 < / i n t > < / v a l u e > < / i t e m > < i t e m > < k e y > < s t r i n g > j o b _ v i a < / s t r i n g > < / k e y > < v a l u e > < i n t > 1 0 0 < / i n t > < / v a l u e > < / i t e m > < i t e m > < k e y > < s t r i n g > j o b _ s c h e d u l e _ t y p e < / s t r i n g > < / k e y > < v a l u e > < i n t > 2 0 0 < / i n t > < / v a l u e > < / i t e m > < i t e m > < k e y > < s t r i n g > j o b _ w o r k _ f r o m _ h o m e < / s t r i n g > < / k e y > < v a l u e > < i n t > 2 2 3 < / i n t > < / v a l u e > < / i t e m > < i t e m > < k e y > < s t r i n g > s e a r c h _ l o c a t i o n < / s t r i n g > < / k e y > < v a l u e > < i n t > 1 7 3 < / i n t > < / v a l u e > < / i t e m > < i t e m > < k e y > < s t r i n g > j o b _ p o s t e d _ d a t e < / s t r i n g > < / k e y > < v a l u e > < i n t > 1 8 0 < / i n t > < / v a l u e > < / i t e m > < i t e m > < k e y > < s t r i n g > j o b _ n o _ d e g r e e _ m e n t i o n < / s t r i n g > < / k e y > < v a l u e > < i n t > 2 4 8 < / i n t > < / v a l u e > < / i t e m > < i t e m > < k e y > < s t r i n g > j o b _ h e a l t h _ i n s u r a n c e < / s t r i n g > < / k e y > < v a l u e > < i n t > 2 2 1 < / i n t > < / v a l u e > < / i t e m > < i t e m > < k e y > < s t r i n g > j o b _ c o u n t r y < / s t r i n g > < / k e y > < v a l u e > < i n t > 1 3 9 < / i n t > < / v a l u e > < / i t e m > < i t e m > < k e y > < s t r i n g > s a l a r y _ r a t e < / s t r i n g > < / k e y > < v a l u e > < i n t > 1 3 0 < / i n t > < / v a l u e > < / i t e m > < i t e m > < k e y > < s t r i n g > s a l a r y _ y e a r _ a v g < / s t r i n g > < / k e y > < v a l u e > < i n t > 1 7 5 < / i n t > < / v a l u e > < / i t e m > < i t e m > < k e y > < s t r i n g > s a l a r y _ h o u r _ a v g < / s t r i n g > < / k e y > < v a l u e > < i n t > 1 7 8 < / i n t > < / v a l u e > < / i t e m > < i t e m > < k e y > < s t r i n g > s a l a r y _ y e a r _ c o m b i n e d < / s t r i n g > < / k e y > < v a l u e > < i n t > 2 3 0 < / i n t > < / v a l u e > < / i t e m > < i t e m > < k e y > < s t r i n g > c o m p a n y _ n a m e < / s t r i n g > < / k e y > < v a l u e > < i n t > 1 7 7 < / i n t > < / v a l u e > < / i t e m > < i t e m > < k e y > < s t r i n g > j o b _ s k i l l s < / s t r i n g > < / k e y > < v a l u e > < i n t > 1 1 6 < / i n t > < / v a l u e > < / i t e m > < / C o l u m n W i d t h s > < C o l u m n D i s p l a y I n d e x > < i t e m > < k e y > < s t r i n g > I n d e x < / 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s t r i n g > < / k e y > < v a l u e > < i n t > 8 < / i n t > < / v a l u e > < / i t e m > < i t e m > < k e y > < s t r i n g > j o b _ n o _ d e g r e e _ m e n t i o n < / s t r i n g > < / k e y > < v a l u e > < i n t > 9 < / i n t > < / v a l u e > < / i t e m > < i t e m > < k e y > < s t r i n g > j o b _ h e a l t h _ i n s u r a n c e < / s t r i n g > < / k e y > < v a l u e > < i n t > 1 0 < / i n t > < / v a l u e > < / i t e m > < i t e m > < k e y > < s t r i n g > j o b _ c o u n t r y < / s t r i n g > < / k e y > < v a l u e > < i n t > 1 1 < / i n t > < / v a l u e > < / i t e m > < i t e m > < k e y > < s t r i n g > s a l a r y _ r a t e < / s t r i n g > < / k e y > < v a l u e > < i n t > 1 2 < / i n t > < / v a l u e > < / i t e m > < i t e m > < k e y > < s t r i n g > s a l a r y _ y e a r _ a v g < / s t r i n g > < / k e y > < v a l u e > < i n t > 1 3 < / i n t > < / v a l u e > < / i t e m > < i t e m > < k e y > < s t r i n g > s a l a r y _ h o u r _ a v g < / s t r i n g > < / k e y > < v a l u e > < i n t > 1 4 < / i n t > < / v a l u e > < / i t e m > < i t e m > < k e y > < s t r i n g > s a l a r y _ y e a r _ c o m b i n e d < / s t r i n g > < / k e y > < v a l u e > < i n t > 1 5 < / i n t > < / v a l u e > < / i t e m > < i t e m > < k e y > < s t r i n g > c o m p a n y _ n a m e < / s t r i n g > < / k e y > < v a l u e > < i n t > 1 6 < / i n t > < / v a l u e > < / i t e m > < i t e m > < k e y > < s t r i n g > j o b _ s k i l l s < / 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C l i e n t W i n d o w X M L " > < C u s t o m C o n t e n t > < ! [ C D A T A [ j o b _ d a t a _ a 1 7 b a 8 3 b - e 1 7 b - 4 e 1 c - a e b 5 - d 9 3 4 1 4 1 b e 7 3 5 ] ] > < / C u s t o m C o n t e n t > < / G e m i n i > 
</file>

<file path=customXml/item19.xml>��< ? x m l   v e r s i o n = " 1 . 0 "   e n c o d i n g = " U T F - 1 6 " ? > < G e m i n i   x m l n s = " h t t p : / / g e m i n i / p i v o t c u s t o m i z a t i o n / T a b l e O r d e r " > < C u s t o m C o n t e n t > < ! [ C D A T A [ j o b _ d a t a _ a 1 7 b a 8 3 b - e 1 7 b - 4 e 1 c - a e b 5 - d 9 3 4 1 4 1 b e 7 3 5 , s k i l l _ d a t a _ c 8 d b c 7 b 9 - 2 4 9 2 - 4 f 3 7 - a b 7 d - d a c 2 d a 7 0 7 c 7 2 ] ] > < / 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k i l l 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k i l l 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n d e x < / K e y > < / D i a g r a m O b j e c t K e y > < D i a g r a m O b j e c t K e y > < K e y > C o l u m n s \ j o b _ t i t l e _ s h o r t < / K e y > < / D i a g r a m O b j e c t K e y > < D i a g r a m O b j e c t K e y > < K e y > C o l u m n s \ s k i 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n d e x < / 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s k i l l < / K e y > < / a : K e y > < a : V a l u e   i : t y p e = " M e a s u r e G r i d N o d e V i e w S t a t e " > < C o l u m n > 2 < / C o l u m n > < L a y e d O u t > t r u e < / L a y e d O u t > < / a : V a l u e > < / a : K e y V a l u e O f D i a g r a m O b j e c t K e y a n y T y p e z b w N T n L X > < / V i e w S t a t e s > < / D i a g r a m M a n a g e r . S e r i a l i z a b l e D i a g r a m > < D i a g r a m M a n a g e r . S e r i a l i z a b l e D i a g r a m > < A d a p t e r   i : t y p e = " M e a s u r e D i a g r a m S a n d b o x A d a p t e r " > < T a b l e N a m e > j o b 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n d e x < / 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y e a r _ c o m b i n 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n d e x < / 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K e y > < / a : K e y > < a : V a l u e   i : t y p e = " M e a s u r e G r i d N o d e V i e w S t a t e " > < C o l u m n > 8 < / C o l u m n > < L a y e d O u t > t r u e < / L a y e d O u t > < / a : V a l u e > < / a : K e y V a l u e O f D i a g r a m O b j e c t K e y a n y T y p e z b w N T n L X > < a : K e y V a l u e O f D i a g r a m O b j e c t K e y a n y T y p e z b w N T n L X > < a : K e y > < K e y > C o l u m n s \ j o b _ n o _ d e g r e e _ m e n t i o n < / K e y > < / a : K e y > < a : V a l u e   i : t y p e = " M e a s u r e G r i d N o d e V i e w S t a t e " > < C o l u m n > 9 < / C o l u m n > < L a y e d O u t > t r u e < / L a y e d O u t > < / a : V a l u e > < / a : K e y V a l u e O f D i a g r a m O b j e c t K e y a n y T y p e z b w N T n L X > < a : K e y V a l u e O f D i a g r a m O b j e c t K e y a n y T y p e z b w N T n L X > < a : K e y > < K e y > C o l u m n s \ j o b _ h e a l t h _ i n s u r a n c e < / K e y > < / a : K e y > < a : V a l u e   i : t y p e = " M e a s u r e G r i d N o d e V i e w S t a t e " > < C o l u m n > 1 0 < / C o l u m n > < L a y e d O u t > t r u e < / L a y e d O u t > < / a : V a l u e > < / a : K e y V a l u e O f D i a g r a m O b j e c t K e y a n y T y p e z b w N T n L X > < a : K e y V a l u e O f D i a g r a m O b j e c t K e y a n y T y p e z b w N T n L X > < a : K e y > < K e y > C o l u m n s \ j o b _ c o u n t r y < / K e y > < / a : K e y > < a : V a l u e   i : t y p e = " M e a s u r e G r i d N o d e V i e w S t a t e " > < C o l u m n > 1 1 < / C o l u m n > < L a y e d O u t > t r u e < / L a y e d O u t > < / a : V a l u e > < / a : K e y V a l u e O f D i a g r a m O b j e c t K e y a n y T y p e z b w N T n L X > < a : K e y V a l u e O f D i a g r a m O b j e c t K e y a n y T y p e z b w N T n L X > < a : K e y > < K e y > C o l u m n s \ s a l a r y _ r a t e < / K e y > < / a : K e y > < a : V a l u e   i : t y p e = " M e a s u r e G r i d N o d e V i e w S t a t e " > < C o l u m n > 1 2 < / C o l u m n > < L a y e d O u t > t r u e < / L a y e d O u t > < / a : V a l u e > < / a : K e y V a l u e O f D i a g r a m O b j e c t K e y a n y T y p e z b w N T n L X > < a : K e y V a l u e O f D i a g r a m O b j e c t K e y a n y T y p e z b w N T n L X > < a : K e y > < K e y > C o l u m n s \ s a l a r y _ y e a r _ a v g < / K e y > < / a : K e y > < a : V a l u e   i : t y p e = " M e a s u r e G r i d N o d e V i e w S t a t e " > < C o l u m n > 1 3 < / C o l u m n > < L a y e d O u t > t r u e < / L a y e d O u t > < / a : V a l u e > < / a : K e y V a l u e O f D i a g r a m O b j e c t K e y a n y T y p e z b w N T n L X > < a : K e y V a l u e O f D i a g r a m O b j e c t K e y a n y T y p e z b w N T n L X > < a : K e y > < K e y > C o l u m n s \ s a l a r y _ h o u r _ a v g < / K e y > < / a : K e y > < a : V a l u e   i : t y p e = " M e a s u r e G r i d N o d e V i e w S t a t e " > < C o l u m n > 1 4 < / C o l u m n > < L a y e d O u t > t r u e < / L a y e d O u t > < / a : V a l u e > < / a : K e y V a l u e O f D i a g r a m O b j e c t K e y a n y T y p e z b w N T n L X > < a : K e y V a l u e O f D i a g r a m O b j e c t K e y a n y T y p e z b w N T n L X > < a : K e y > < K e y > C o l u m n s \ s a l a r y _ y e a r _ c o m b i n e d < / K e y > < / a : K e y > < a : V a l u e   i : t y p e = " M e a s u r e G r i d N o d e V i e w S t a t e " > < C o l u m n > 1 5 < / C o l u m n > < L a y e d O u t > t r u e < / L a y e d O u t > < / a : V a l u e > < / a : K e y V a l u e O f D i a g r a m O b j e c t K e y a n y T y p e z b w N T n L X > < a : K e y V a l u e O f D i a g r a m O b j e c t K e y a n y T y p e z b w N T n L X > < a : K e y > < K e y > C o l u m n s \ c o m p a n y _ n a m e < / K e y > < / a : K e y > < a : V a l u e   i : t y p e = " M e a s u r e G r i d N o d e V i e w S t a t e " > < C o l u m n > 1 6 < / C o l u m n > < L a y e d O u t > t r u e < / L a y e d O u t > < / a : V a l u e > < / a : K e y V a l u e O f D i a g r a m O b j e c t K e y a n y T y p e z b w N T n L X > < a : K e y V a l u e O f D i a g r a m O b j e c t K e y a n y T y p e z b w N T n L X > < a : K e y > < K e y > C o l u m n s \ j o b _ s k i l l s < / K e y > < / a : K e y > < a : V a l u e   i : t y p e = " M e a s u r e G r i d N o d e V i e w S t a t e " > < C o l u m n > 1 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j o b _ d a t a & g t ; < / K e y > < / D i a g r a m O b j e c t K e y > < D i a g r a m O b j e c t K e y > < K e y > D y n a m i c   T a g s \ T a b l e s \ & l t ; T a b l e s \ s k i l l _ d a t a & g t ; < / K e y > < / D i a g r a m O b j e c t K e y > < D i a g r a m O b j e c t K e y > < K e y > T a b l e s \ j o b _ d a t a < / K e y > < / D i a g r a m O b j e c t K e y > < D i a g r a m O b j e c t K e y > < K e y > T a b l e s \ j o b _ d a t a \ C o l u m n s \ I n d e x < / K e y > < / D i a g r a m O b j e c t K e y > < D i a g r a m O b j e c t K e y > < K e y > T a b l e s \ j o b _ d a t a \ C o l u m n s \ j o b _ t i t l e _ s h o r t < / K e y > < / D i a g r a m O b j e c t K e y > < D i a g r a m O b j e c t K e y > < K e y > T a b l e s \ j o b _ d a t a \ C o l u m n s \ j o b _ t i t l e < / K e y > < / D i a g r a m O b j e c t K e y > < D i a g r a m O b j e c t K e y > < K e y > T a b l e s \ j o b _ d a t a \ C o l u m n s \ j o b _ l o c a t i o n < / K e y > < / D i a g r a m O b j e c t K e y > < D i a g r a m O b j e c t K e y > < K e y > T a b l e s \ j o b _ d a t a \ C o l u m n s \ j o b _ v i a < / K e y > < / D i a g r a m O b j e c t K e y > < D i a g r a m O b j e c t K e y > < K e y > T a b l e s \ j o b _ d a t a \ C o l u m n s \ j o b _ s c h e d u l e _ t y p e < / K e y > < / D i a g r a m O b j e c t K e y > < D i a g r a m O b j e c t K e y > < K e y > T a b l e s \ j o b _ d a t a \ C o l u m n s \ j o b _ w o r k _ f r o m _ h o m e < / K e y > < / D i a g r a m O b j e c t K e y > < D i a g r a m O b j e c t K e y > < K e y > T a b l e s \ j o b _ d a t a \ C o l u m n s \ s e a r c h _ l o c a t i o n < / K e y > < / D i a g r a m O b j e c t K e y > < D i a g r a m O b j e c t K e y > < K e y > T a b l e s \ j o b _ d a t a \ C o l u m n s \ j o b _ p o s t e d _ d a t e < / K e y > < / D i a g r a m O b j e c t K e y > < D i a g r a m O b j e c t K e y > < K e y > T a b l e s \ j o b _ d a t a \ C o l u m n s \ j o b _ n o _ d e g r e e _ m e n t i o n < / K e y > < / D i a g r a m O b j e c t K e y > < D i a g r a m O b j e c t K e y > < K e y > T a b l e s \ j o b _ d a t a \ C o l u m n s \ j o b _ h e a l t h _ i n s u r a n c e < / K e y > < / D i a g r a m O b j e c t K e y > < D i a g r a m O b j e c t K e y > < K e y > T a b l e s \ j o b _ d a t a \ C o l u m n s \ j o b _ c o u n t r y < / K e y > < / D i a g r a m O b j e c t K e y > < D i a g r a m O b j e c t K e y > < K e y > T a b l e s \ j o b _ d a t a \ C o l u m n s \ s a l a r y _ r a t e < / K e y > < / D i a g r a m O b j e c t K e y > < D i a g r a m O b j e c t K e y > < K e y > T a b l e s \ j o b _ d a t a \ C o l u m n s \ s a l a r y _ y e a r _ a v g < / K e y > < / D i a g r a m O b j e c t K e y > < D i a g r a m O b j e c t K e y > < K e y > T a b l e s \ j o b _ d a t a \ C o l u m n s \ s a l a r y _ h o u r _ a v g < / K e y > < / D i a g r a m O b j e c t K e y > < D i a g r a m O b j e c t K e y > < K e y > T a b l e s \ j o b _ d a t a \ C o l u m n s \ s a l a r y _ y e a r _ c o m b i n e d < / K e y > < / D i a g r a m O b j e c t K e y > < D i a g r a m O b j e c t K e y > < K e y > T a b l e s \ j o b _ d a t a \ C o l u m n s \ c o m p a n y _ n a m e < / K e y > < / D i a g r a m O b j e c t K e y > < D i a g r a m O b j e c t K e y > < K e y > T a b l e s \ j o b _ d a t a \ C o l u m n s \ j o b _ s k i l l s < / K e y > < / D i a g r a m O b j e c t K e y > < D i a g r a m O b j e c t K e y > < K e y > T a b l e s \ s k i l l _ d a t a < / K e y > < / D i a g r a m O b j e c t K e y > < D i a g r a m O b j e c t K e y > < K e y > T a b l e s \ s k i l l _ d a t a \ C o l u m n s \ I n d e x < / K e y > < / D i a g r a m O b j e c t K e y > < D i a g r a m O b j e c t K e y > < K e y > T a b l e s \ s k i l l _ d a t a \ C o l u m n s \ j o b _ t i t l e _ s h o r t < / K e y > < / D i a g r a m O b j e c t K e y > < D i a g r a m O b j e c t K e y > < K e y > T a b l e s \ s k i l l _ d a t a \ C o l u m n s \ s k i l l < / K e y > < / D i a g r a m O b j e c t K e y > < D i a g r a m O b j e c t K e y > < K e y > R e l a t i o n s h i p s \ & l t ; T a b l e s \ s k i l l _ d a t a \ C o l u m n s \ I n d e x & g t ; - & l t ; T a b l e s \ j o b _ d a t a \ C o l u m n s \ I n d e x & g t ; < / K e y > < / D i a g r a m O b j e c t K e y > < D i a g r a m O b j e c t K e y > < K e y > R e l a t i o n s h i p s \ & l t ; T a b l e s \ s k i l l _ d a t a \ C o l u m n s \ I n d e x & g t ; - & l t ; T a b l e s \ j o b _ d a t a \ C o l u m n s \ I n d e x & g t ; \ F K < / K e y > < / D i a g r a m O b j e c t K e y > < D i a g r a m O b j e c t K e y > < K e y > R e l a t i o n s h i p s \ & l t ; T a b l e s \ s k i l l _ d a t a \ C o l u m n s \ I n d e x & g t ; - & l t ; T a b l e s \ j o b _ d a t a \ C o l u m n s \ I n d e x & g t ; \ P K < / K e y > < / D i a g r a m O b j e c t K e y > < D i a g r a m O b j e c t K e y > < K e y > R e l a t i o n s h i p s \ & l t ; T a b l e s \ s k i l l _ d a t a \ C o l u m n s \ I n d e x & g t ; - & l t ; T a b l e s \ j o b _ d a t a \ C o l u m n s \ I n d e x & g t ; \ C r o s s F i l t e r < / K e y > < / D i a g r a m O b j e c t K e y > < / A l l K e y s > < S e l e c t e d K e y s > < D i a g r a m O b j e c t K e y > < K e y > R e l a t i o n s h i p s \ & l t ; T a b l e s \ s k i l l _ d a t a \ C o l u m n s \ I n d e x & g t ; - & l t ; T a b l e s \ j o b _ d a t a \ C o l u m n s \ I n d e x & 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j o b _ d a t a & g t ; < / K e y > < / a : K e y > < a : V a l u e   i : t y p e = " D i a g r a m D i s p l a y T a g V i e w S t a t e " > < I s N o t F i l t e r e d O u t > t r u e < / I s N o t F i l t e r e d O u t > < / a : V a l u e > < / a : K e y V a l u e O f D i a g r a m O b j e c t K e y a n y T y p e z b w N T n L X > < a : K e y V a l u e O f D i a g r a m O b j e c t K e y a n y T y p e z b w N T n L X > < a : K e y > < K e y > D y n a m i c   T a g s \ T a b l e s \ & l t ; T a b l e s \ s k i l l _ d a t a & g t ; < / K e y > < / a : K e y > < a : V a l u e   i : t y p e = " D i a g r a m D i s p l a y T a g V i e w S t a t e " > < I s N o t F i l t e r e d O u t > t r u e < / I s N o t F i l t e r e d O u t > < / a : V a l u e > < / a : K e y V a l u e O f D i a g r a m O b j e c t K e y a n y T y p e z b w N T n L X > < a : K e y V a l u e O f D i a g r a m O b j e c t K e y a n y T y p e z b w N T n L X > < a : K e y > < K e y > T a b l e s \ j o b _ d a t a < / K e y > < / a : K e y > < a : V a l u e   i : t y p e = " D i a g r a m D i s p l a y N o d e V i e w S t a t e " > < H e i g h t > 5 0 7 . 6 < / H e i g h t > < I s E x p a n d e d > t r u e < / I s E x p a n d e d > < L a y e d O u t > t r u e < / L a y e d O u t > < W i d t h > 2 0 0 < / W i d t h > < / a : V a l u e > < / a : K e y V a l u e O f D i a g r a m O b j e c t K e y a n y T y p e z b w N T n L X > < a : K e y V a l u e O f D i a g r a m O b j e c t K e y a n y T y p e z b w N T n L X > < a : K e y > < K e y > T a b l e s \ j o b _ d a t a \ C o l u m n s \ I n d e x < / K e y > < / a : K e y > < a : V a l u e   i : t y p e = " D i a g r a m D i s p l a y N o d e V i e w S t a t e " > < H e i g h t > 1 5 0 < / H e i g h t > < I s E x p a n d e d > t r u e < / I s E x p a n d e d > < W i d t h > 2 0 0 < / W i d t h > < / a : V a l u e > < / a : K e y V a l u e O f D i a g r a m O b j e c t K e y a n y T y p e z b w N T n L X > < a : K e y V a l u e O f D i a g r a m O b j e c t K e y a n y T y p e z b w N T n L X > < a : K e y > < K e y > T a b l e s \ j o b _ d a t a \ C o l u m n s \ j o b _ t i t l e _ s h o r t < / K e y > < / a : K e y > < a : V a l u e   i : t y p e = " D i a g r a m D i s p l a y N o d e V i e w S t a t e " > < H e i g h t > 1 5 0 < / H e i g h t > < I s E x p a n d e d > t r u e < / I s E x p a n d e d > < W i d t h > 2 0 0 < / W i d t h > < / a : V a l u e > < / a : K e y V a l u e O f D i a g r a m O b j e c t K e y a n y T y p e z b w N T n L X > < a : K e y V a l u e O f D i a g r a m O b j e c t K e y a n y T y p e z b w N T n L X > < a : K e y > < K e y > T a b l e s \ j o b _ d a t a \ C o l u m n s \ j o b _ t i t l e < / K e y > < / a : K e y > < a : V a l u e   i : t y p e = " D i a g r a m D i s p l a y N o d e V i e w S t a t e " > < H e i g h t > 1 5 0 < / H e i g h t > < I s E x p a n d e d > t r u e < / I s E x p a n d e d > < W i d t h > 2 0 0 < / W i d t h > < / a : V a l u e > < / a : K e y V a l u e O f D i a g r a m O b j e c t K e y a n y T y p e z b w N T n L X > < a : K e y V a l u e O f D i a g r a m O b j e c t K e y a n y T y p e z b w N T n L X > < a : K e y > < K e y > T a b l e s \ j o b _ d a t a \ C o l u m n s \ j o b _ l o c a t i o n < / K e y > < / a : K e y > < a : V a l u e   i : t y p e = " D i a g r a m D i s p l a y N o d e V i e w S t a t e " > < H e i g h t > 1 5 0 < / H e i g h t > < I s E x p a n d e d > t r u e < / I s E x p a n d e d > < W i d t h > 2 0 0 < / W i d t h > < / a : V a l u e > < / a : K e y V a l u e O f D i a g r a m O b j e c t K e y a n y T y p e z b w N T n L X > < a : K e y V a l u e O f D i a g r a m O b j e c t K e y a n y T y p e z b w N T n L X > < a : K e y > < K e y > T a b l e s \ j o b _ d a t a \ C o l u m n s \ j o b _ v i a < / K e y > < / a : K e y > < a : V a l u e   i : t y p e = " D i a g r a m D i s p l a y N o d e V i e w S t a t e " > < H e i g h t > 1 5 0 < / H e i g h t > < I s E x p a n d e d > t r u e < / I s E x p a n d e d > < W i d t h > 2 0 0 < / W i d t h > < / a : V a l u e > < / a : K e y V a l u e O f D i a g r a m O b j e c t K e y a n y T y p e z b w N T n L X > < a : K e y V a l u e O f D i a g r a m O b j e c t K e y a n y T y p e z b w N T n L X > < a : K e y > < K e y > T a b l e s \ j o b _ d a t a \ C o l u m n s \ j o b _ s c h e d u l e _ t y p e < / K e y > < / a : K e y > < a : V a l u e   i : t y p e = " D i a g r a m D i s p l a y N o d e V i e w S t a t e " > < H e i g h t > 1 5 0 < / H e i g h t > < I s E x p a n d e d > t r u e < / I s E x p a n d e d > < W i d t h > 2 0 0 < / W i d t h > < / a : V a l u e > < / a : K e y V a l u e O f D i a g r a m O b j e c t K e y a n y T y p e z b w N T n L X > < a : K e y V a l u e O f D i a g r a m O b j e c t K e y a n y T y p e z b w N T n L X > < a : K e y > < K e y > T a b l e s \ j o b _ d a t a \ C o l u m n s \ j o b _ w o r k _ f r o m _ h o m e < / K e y > < / a : K e y > < a : V a l u e   i : t y p e = " D i a g r a m D i s p l a y N o d e V i e w S t a t e " > < H e i g h t > 1 5 0 < / H e i g h t > < I s E x p a n d e d > t r u e < / I s E x p a n d e d > < W i d t h > 2 0 0 < / W i d t h > < / a : V a l u e > < / a : K e y V a l u e O f D i a g r a m O b j e c t K e y a n y T y p e z b w N T n L X > < a : K e y V a l u e O f D i a g r a m O b j e c t K e y a n y T y p e z b w N T n L X > < a : K e y > < K e y > T a b l e s \ j o b _ d a t a \ C o l u m n s \ s e a r c h _ l o c a t i o n < / K e y > < / a : K e y > < a : V a l u e   i : t y p e = " D i a g r a m D i s p l a y N o d e V i e w S t a t e " > < H e i g h t > 1 5 0 < / H e i g h t > < I s E x p a n d e d > t r u e < / I s E x p a n d e d > < W i d t h > 2 0 0 < / W i d t h > < / a : V a l u e > < / a : K e y V a l u e O f D i a g r a m O b j e c t K e y a n y T y p e z b w N T n L X > < a : K e y V a l u e O f D i a g r a m O b j e c t K e y a n y T y p e z b w N T n L X > < a : K e y > < K e y > T a b l e s \ j o b _ d a t a \ C o l u m n s \ j o b _ p o s t e d _ d a t e < / K e y > < / a : K e y > < a : V a l u e   i : t y p e = " D i a g r a m D i s p l a y N o d e V i e w S t a t e " > < H e i g h t > 1 5 0 < / H e i g h t > < I s E x p a n d e d > t r u e < / I s E x p a n d e d > < W i d t h > 2 0 0 < / W i d t h > < / a : V a l u e > < / a : K e y V a l u e O f D i a g r a m O b j e c t K e y a n y T y p e z b w N T n L X > < a : K e y V a l u e O f D i a g r a m O b j e c t K e y a n y T y p e z b w N T n L X > < a : K e y > < K e y > T a b l e s \ j o b _ d a t a \ C o l u m n s \ j o b _ n o _ d e g r e e _ m e n t i o n < / K e y > < / a : K e y > < a : V a l u e   i : t y p e = " D i a g r a m D i s p l a y N o d e V i e w S t a t e " > < H e i g h t > 1 5 0 < / H e i g h t > < I s E x p a n d e d > t r u e < / I s E x p a n d e d > < W i d t h > 2 0 0 < / W i d t h > < / a : V a l u e > < / a : K e y V a l u e O f D i a g r a m O b j e c t K e y a n y T y p e z b w N T n L X > < a : K e y V a l u e O f D i a g r a m O b j e c t K e y a n y T y p e z b w N T n L X > < a : K e y > < K e y > T a b l e s \ j o b _ d a t a \ C o l u m n s \ j o b _ h e a l t h _ i n s u r a n c e < / K e y > < / a : K e y > < a : V a l u e   i : t y p e = " D i a g r a m D i s p l a y N o d e V i e w S t a t e " > < H e i g h t > 1 5 0 < / H e i g h t > < I s E x p a n d e d > t r u e < / I s E x p a n d e d > < W i d t h > 2 0 0 < / W i d t h > < / a : V a l u e > < / a : K e y V a l u e O f D i a g r a m O b j e c t K e y a n y T y p e z b w N T n L X > < a : K e y V a l u e O f D i a g r a m O b j e c t K e y a n y T y p e z b w N T n L X > < a : K e y > < K e y > T a b l e s \ j o b _ d a t a \ C o l u m n s \ j o b _ c o u n t r y < / K e y > < / a : K e y > < a : V a l u e   i : t y p e = " D i a g r a m D i s p l a y N o d e V i e w S t a t e " > < H e i g h t > 1 5 0 < / H e i g h t > < I s E x p a n d e d > t r u e < / I s E x p a n d e d > < W i d t h > 2 0 0 < / W i d t h > < / a : V a l u e > < / a : K e y V a l u e O f D i a g r a m O b j e c t K e y a n y T y p e z b w N T n L X > < a : K e y V a l u e O f D i a g r a m O b j e c t K e y a n y T y p e z b w N T n L X > < a : K e y > < K e y > T a b l e s \ j o b _ d a t a \ C o l u m n s \ s a l a r y _ r a t e < / K e y > < / a : K e y > < a : V a l u e   i : t y p e = " D i a g r a m D i s p l a y N o d e V i e w S t a t e " > < H e i g h t > 1 5 0 < / H e i g h t > < I s E x p a n d e d > t r u e < / I s E x p a n d e d > < W i d t h > 2 0 0 < / W i d t h > < / a : V a l u e > < / a : K e y V a l u e O f D i a g r a m O b j e c t K e y a n y T y p e z b w N T n L X > < a : K e y V a l u e O f D i a g r a m O b j e c t K e y a n y T y p e z b w N T n L X > < a : K e y > < K e y > T a b l e s \ j o b _ d a t a \ C o l u m n s \ s a l a r y _ y e a r _ a v g < / K e y > < / a : K e y > < a : V a l u e   i : t y p e = " D i a g r a m D i s p l a y N o d e V i e w S t a t e " > < H e i g h t > 1 5 0 < / H e i g h t > < I s E x p a n d e d > t r u e < / I s E x p a n d e d > < W i d t h > 2 0 0 < / W i d t h > < / a : V a l u e > < / a : K e y V a l u e O f D i a g r a m O b j e c t K e y a n y T y p e z b w N T n L X > < a : K e y V a l u e O f D i a g r a m O b j e c t K e y a n y T y p e z b w N T n L X > < a : K e y > < K e y > T a b l e s \ j o b _ d a t a \ C o l u m n s \ s a l a r y _ h o u r _ a v g < / K e y > < / a : K e y > < a : V a l u e   i : t y p e = " D i a g r a m D i s p l a y N o d e V i e w S t a t e " > < H e i g h t > 1 5 0 < / H e i g h t > < I s E x p a n d e d > t r u e < / I s E x p a n d e d > < W i d t h > 2 0 0 < / W i d t h > < / a : V a l u e > < / a : K e y V a l u e O f D i a g r a m O b j e c t K e y a n y T y p e z b w N T n L X > < a : K e y V a l u e O f D i a g r a m O b j e c t K e y a n y T y p e z b w N T n L X > < a : K e y > < K e y > T a b l e s \ j o b _ d a t a \ C o l u m n s \ s a l a r y _ y e a r _ c o m b i n e d < / K e y > < / a : K e y > < a : V a l u e   i : t y p e = " D i a g r a m D i s p l a y N o d e V i e w S t a t e " > < H e i g h t > 1 5 0 < / H e i g h t > < I s E x p a n d e d > t r u e < / I s E x p a n d e d > < W i d t h > 2 0 0 < / W i d t h > < / a : V a l u e > < / a : K e y V a l u e O f D i a g r a m O b j e c t K e y a n y T y p e z b w N T n L X > < a : K e y V a l u e O f D i a g r a m O b j e c t K e y a n y T y p e z b w N T n L X > < a : K e y > < K e y > T a b l e s \ j o b _ d a t a \ C o l u m n s \ c o m p a n y _ n a m e < / K e y > < / a : K e y > < a : V a l u e   i : t y p e = " D i a g r a m D i s p l a y N o d e V i e w S t a t e " > < H e i g h t > 1 5 0 < / H e i g h t > < I s E x p a n d e d > t r u e < / I s E x p a n d e d > < W i d t h > 2 0 0 < / W i d t h > < / a : V a l u e > < / a : K e y V a l u e O f D i a g r a m O b j e c t K e y a n y T y p e z b w N T n L X > < a : K e y V a l u e O f D i a g r a m O b j e c t K e y a n y T y p e z b w N T n L X > < a : K e y > < K e y > T a b l e s \ j o b _ d a t a \ C o l u m n s \ j o b _ s k i l l s < / K e y > < / a : K e y > < a : V a l u e   i : t y p e = " D i a g r a m D i s p l a y N o d e V i e w S t a t e " > < H e i g h t > 1 5 0 < / H e i g h t > < I s E x p a n d e d > t r u e < / I s E x p a n d e d > < W i d t h > 2 0 0 < / W i d t h > < / a : V a l u e > < / a : K e y V a l u e O f D i a g r a m O b j e c t K e y a n y T y p e z b w N T n L X > < a : K e y V a l u e O f D i a g r a m O b j e c t K e y a n y T y p e z b w N T n L X > < a : K e y > < K e y > T a b l e s \ s k i l l _ d a t a < / K e y > < / a : K e y > < a : V a l u e   i : t y p e = " D i a g r a m D i s p l a y N o d e V i e w S t a t e " > < H e i g h t > 1 5 0 < / H e i g h t > < I s E x p a n d e d > t r u e < / I s E x p a n d e d > < L a y e d O u t > t r u e < / L a y e d O u t > < L e f t > 3 2 9 . 9 0 3 8 1 0 5 6 7 6 6 5 8 < / L e f t > < T a b I n d e x > 1 < / T a b I n d e x > < W i d t h > 2 0 0 < / W i d t h > < / a : V a l u e > < / a : K e y V a l u e O f D i a g r a m O b j e c t K e y a n y T y p e z b w N T n L X > < a : K e y V a l u e O f D i a g r a m O b j e c t K e y a n y T y p e z b w N T n L X > < a : K e y > < K e y > T a b l e s \ s k i l l _ d a t a \ C o l u m n s \ I n d e x < / K e y > < / a : K e y > < a : V a l u e   i : t y p e = " D i a g r a m D i s p l a y N o d e V i e w S t a t e " > < H e i g h t > 1 5 0 < / H e i g h t > < I s E x p a n d e d > t r u e < / I s E x p a n d e d > < W i d t h > 2 0 0 < / W i d t h > < / a : V a l u e > < / a : K e y V a l u e O f D i a g r a m O b j e c t K e y a n y T y p e z b w N T n L X > < a : K e y V a l u e O f D i a g r a m O b j e c t K e y a n y T y p e z b w N T n L X > < a : K e y > < K e y > T a b l e s \ s k i l l _ d a t a \ C o l u m n s \ j o b _ t i t l e _ s h o r t < / K e y > < / a : K e y > < a : V a l u e   i : t y p e = " D i a g r a m D i s p l a y N o d e V i e w S t a t e " > < H e i g h t > 1 5 0 < / H e i g h t > < I s E x p a n d e d > t r u e < / I s E x p a n d e d > < W i d t h > 2 0 0 < / W i d t h > < / a : V a l u e > < / a : K e y V a l u e O f D i a g r a m O b j e c t K e y a n y T y p e z b w N T n L X > < a : K e y V a l u e O f D i a g r a m O b j e c t K e y a n y T y p e z b w N T n L X > < a : K e y > < K e y > T a b l e s \ s k i l l _ d a t a \ C o l u m n s \ s k i l l < / K e y > < / a : K e y > < a : V a l u e   i : t y p e = " D i a g r a m D i s p l a y N o d e V i e w S t a t e " > < H e i g h t > 1 5 0 < / H e i g h t > < I s E x p a n d e d > t r u e < / I s E x p a n d e d > < W i d t h > 2 0 0 < / W i d t h > < / a : V a l u e > < / a : K e y V a l u e O f D i a g r a m O b j e c t K e y a n y T y p e z b w N T n L X > < a : K e y V a l u e O f D i a g r a m O b j e c t K e y a n y T y p e z b w N T n L X > < a : K e y > < K e y > R e l a t i o n s h i p s \ & l t ; T a b l e s \ s k i l l _ d a t a \ C o l u m n s \ I n d e x & g t ; - & l t ; T a b l e s \ j o b _ d a t a \ C o l u m n s \ I n d e x & g t ; < / K e y > < / a : K e y > < a : V a l u e   i : t y p e = " D i a g r a m D i s p l a y L i n k V i e w S t a t e " > < A u t o m a t i o n P r o p e r t y H e l p e r T e x t > E n d   p o i n t   1 :   ( 3 1 3 . 9 0 3 8 1 0 5 6 7 6 6 6 , 7 5 ) .   E n d   p o i n t   2 :   ( 2 1 6 , 2 5 3 . 8 )   < / A u t o m a t i o n P r o p e r t y H e l p e r T e x t > < L a y e d O u t > t r u e < / L a y e d O u t > < P o i n t s   x m l n s : b = " h t t p : / / s c h e m a s . d a t a c o n t r a c t . o r g / 2 0 0 4 / 0 7 / S y s t e m . W i n d o w s " > < b : P o i n t > < b : _ x > 3 1 3 . 9 0 3 8 1 0 5 6 7 6 6 5 8 < / b : _ x > < b : _ y > 7 5 < / b : _ y > < / b : P o i n t > < b : P o i n t > < b : _ x > 2 6 6 . 9 5 1 9 0 5 5 < / b : _ x > < b : _ y > 7 5 < / b : _ y > < / b : P o i n t > < b : P o i n t > < b : _ x > 2 6 4 . 9 5 1 9 0 5 5 < / b : _ x > < b : _ y > 7 7 < / b : _ y > < / b : P o i n t > < b : P o i n t > < b : _ x > 2 6 4 . 9 5 1 9 0 5 5 < / b : _ x > < b : _ y > 2 5 1 . 8 < / b : _ y > < / b : P o i n t > < b : P o i n t > < b : _ x > 2 6 2 . 9 5 1 9 0 5 5 < / b : _ x > < b : _ y > 2 5 3 . 8 < / b : _ y > < / b : P o i n t > < b : P o i n t > < b : _ x > 2 1 5 . 9 9 9 9 9 9 9 9 9 9 9 9 8 9 < / b : _ x > < b : _ y > 2 5 3 . 8 < / b : _ y > < / b : P o i n t > < / P o i n t s > < / a : V a l u e > < / a : K e y V a l u e O f D i a g r a m O b j e c t K e y a n y T y p e z b w N T n L X > < a : K e y V a l u e O f D i a g r a m O b j e c t K e y a n y T y p e z b w N T n L X > < a : K e y > < K e y > R e l a t i o n s h i p s \ & l t ; T a b l e s \ s k i l l _ d a t a \ C o l u m n s \ I n d e x & g t ; - & l t ; T a b l e s \ j o b _ d a t a \ C o l u m n s \ I n d e x & 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s k i l l _ d a t a \ C o l u m n s \ I n d e x & g t ; - & l t ; T a b l e s \ j o b _ d a t a \ C o l u m n s \ I n d e x & g t ; \ P K < / K e y > < / a : K e y > < a : V a l u e   i : t y p e = " D i a g r a m D i s p l a y L i n k E n d p o i n t V i e w S t a t e " > < H e i g h t > 1 6 < / H e i g h t > < L a b e l L o c a t i o n   x m l n s : b = " h t t p : / / s c h e m a s . d a t a c o n t r a c t . o r g / 2 0 0 4 / 0 7 / S y s t e m . W i n d o w s " > < b : _ x > 1 9 9 . 9 9 9 9 9 9 9 9 9 9 9 9 8 9 < / b : _ x > < b : _ y > 2 4 5 . 8 < / b : _ y > < / L a b e l L o c a t i o n > < L o c a t i o n   x m l n s : b = " h t t p : / / s c h e m a s . d a t a c o n t r a c t . o r g / 2 0 0 4 / 0 7 / S y s t e m . W i n d o w s " > < b : _ x > 1 9 9 . 9 9 9 9 9 9 9 9 9 9 9 9 9 1 < / b : _ x > < b : _ y > 2 5 3 . 8 < / b : _ y > < / L o c a t i o n > < S h a p e R o t a t e A n g l e > 3 6 0 < / S h a p e R o t a t e A n g l e > < W i d t h > 1 6 < / W i d t h > < / a : V a l u e > < / a : K e y V a l u e O f D i a g r a m O b j e c t K e y a n y T y p e z b w N T n L X > < a : K e y V a l u e O f D i a g r a m O b j e c t K e y a n y T y p e z b w N T n L X > < a : K e y > < K e y > R e l a t i o n s h i p s \ & l t ; T a b l e s \ s k i l l _ d a t a \ C o l u m n s \ I n d e x & g t ; - & l t ; T a b l e s \ j o b _ d a t a \ C o l u m n s \ I n d e x & g t ; \ C r o s s F i l t e r < / K e y > < / a : K e y > < a : V a l u e   i : t y p e = " D i a g r a m D i s p l a y L i n k C r o s s F i l t e r V i e w S t a t e " > < P o i n t s   x m l n s : b = " h t t p : / / s c h e m a s . d a t a c o n t r a c t . o r g / 2 0 0 4 / 0 7 / S y s t e m . W i n d o w s " > < b : P o i n t > < b : _ x > 3 1 3 . 9 0 3 8 1 0 5 6 7 6 6 5 8 < / b : _ x > < b : _ y > 7 5 < / b : _ y > < / b : P o i n t > < b : P o i n t > < b : _ x > 2 6 6 . 9 5 1 9 0 5 5 < / b : _ x > < b : _ y > 7 5 < / b : _ y > < / b : P o i n t > < b : P o i n t > < b : _ x > 2 6 4 . 9 5 1 9 0 5 5 < / b : _ x > < b : _ y > 7 7 < / b : _ y > < / b : P o i n t > < b : P o i n t > < b : _ x > 2 6 4 . 9 5 1 9 0 5 5 < / b : _ x > < b : _ y > 2 5 1 . 8 < / b : _ y > < / b : P o i n t > < b : P o i n t > < b : _ x > 2 6 2 . 9 5 1 9 0 5 5 < / b : _ x > < b : _ y > 2 5 3 . 8 < / b : _ y > < / b : P o i n t > < b : P o i n t > < b : _ x > 2 1 5 . 9 9 9 9 9 9 9 9 9 9 9 9 8 9 < / b : _ x > < b : _ y > 2 5 3 . 8 < / b : _ y > < / b : P o i n t > < / P o i n t s > < / a : V a l u e > < / 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o b _ d a t a _ a 1 7 b a 8 3 b - e 1 7 b - 4 e 1 c - a e b 5 - d 9 3 4 1 4 1 b e 7 3 5 < / 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2 T 0 2 : 2 1 : 3 8 . 5 2 7 0 2 1 9 + 0 1 : 0 0 < / L a s t P r o c e s s e d T i m e > < / D a t a M o d e l i n g S a n d b o x . S e r i a l i z e d S a n d b o x E r r o r C a c h e > ] ] > < / C u s t o m C o n t e n t > < / G e m i n i > 
</file>

<file path=customXml/item3.xml>��< ? x m l   v e r s i o n = " 1 . 0 "   e n c o d i n g = " U T F - 1 6 " ? > < G e m i n i   x m l n s = " h t t p : / / g e m i n i / p i v o t c u s t o m i z a t i o n / 7 9 5 b 7 5 0 f - 1 c c e - 4 0 6 4 - 9 a a a - 8 f b f 6 f b f 1 7 8 e " > < C u s t o m C o n t e n t > < ! [ C D A T A [ < ? x m l   v e r s i o n = " 1 . 0 "   e n c o d i n g = " u t f - 1 6 " ? > < S e t t i n g s > < C a l c u l a t e d F i e l d s > < i t e m > < M e a s u r e N a m e > M e d i a n   S a l a r y < / M e a s u r e N a m e > < D i s p l a y N a m e > M e d i a n   S a l a r y < / D i s p l a y N a m e > < V i s i b l e > F a l s e < / V i s i b l e > < / i t e m > < i t e m > < M e a s u r e N a m e > S k i l l   R a t i o < / M e a s u r e N a m e > < D i s p l a y N a m e > S k i l l   R a t i o < / D i s p l a y N a m e > < V i s i b l e > T r u e < / V i s i b l e > < / i t e m > < i t e m > < M e a s u r e N a m e > s k i l l _ l i k e l i h o o d < / M e a s u r e N a m e > < D i s p l a y N a m e > s k i l l _ l i k e l i h o o d < / D i s p l a y N a m e > < V i s i b l e > F a l s e < / V i s i b l e > < / i t e m > < i t e m > < M e a s u r e N a m e > M e d i a n   U S < / M e a s u r e N a m e > < D i s p l a y N a m e > M e d i a n   U S < / D i s p l a y N a m e > < V i s i b l e > F a l s e < / V i s i b l e > < / i t e m > < i t e m > < M e a s u r e N a m e > M e d i a n   N o n - U S < / M e a s u r e N a m e > < D i s p l a y N a m e > M e d i a n   N o n - U S < / D i s p l a y N a m e > < V i s i b l e > F a l s e < / V i s i b l e > < / i t e m > < i t e m > < M e a s u r e N a m e > S k i l l - S a l a r y   F i l t e r < / M e a s u r e N a m e > < D i s p l a y N a m e > S k i l l - S a l a r y   F i l t e r < / D i s p l a y N a m e > < V i s i b l e > F a l s e < / V i s i b l e > < / i t e m > < / C a l c u l a t e d F i e l d s > < S A H o s t H a s h > 0 < / S A H o s t H a s h > < G e m i n i F i e l d L i s t V i s i b l e > T r u e < / G e m i n i F i e l d L i s t V i s i b l e > < / S e t t i n g s > ] ] > < / C u s t o m C o n t e n t > < / G e m i n i > 
</file>

<file path=customXml/item4.xml>��< ? x m l   v e r s i o n = " 1 . 0 "   e n c o d i n g = " U T F - 1 6 " ? > < G e m i n i   x m l n s = " h t t p : / / g e m i n i / p i v o t c u s t o m i z a t i o n / 9 b 8 2 4 6 4 8 - 5 b f 7 - 4 3 e b - b e 4 2 - 2 4 f b f 2 5 e 7 4 b 2 " > < C u s t o m C o n t e n t > < ! [ C D A T A [ < ? x m l   v e r s i o n = " 1 . 0 "   e n c o d i n g = " u t f - 1 6 " ? > < S e t t i n g s > < C a l c u l a t e d F i e l d s > < i t e m > < M e a s u r e N a m e > M e d i a n   S a l a r y < / M e a s u r e N a m e > < D i s p l a y N a m e > M e d i a n   S a l a r y < / D i s p l a y N a m e > < V i s i b l e > F a l s e < / V i s i b l e > < / i t e m > < i t e m > < M e a s u r e N a m e > S k i l l   R a t i o < / M e a s u r e N a m e > < D i s p l a y N a m e > S k i l l   R a t i o < / D i s p l a y N a m e > < V i s i b l e > F a l s e < / V i s i b l e > < / i t e m > < i t e m > < M e a s u r e N a m e > s k i l l _ l i k e l i h o o d < / M e a s u r e N a m e > < D i s p l a y N a m e > s k i l l _ l i k e l i h o o d < / D i s p l a y N a m e > < V i s i b l e > T r u e < / V i s i b l e > < / i t e m > < i t e m > < M e a s u r e N a m e > M e d i a n   U S < / M e a s u r e N a m e > < D i s p l a y N a m e > M e d i a n   U S < / D i s p l a y N a m e > < V i s i b l e > F a l s e < / V i s i b l e > < / i t e m > < i t e m > < M e a s u r e N a m e > M e d i a n   N o n - U S < / M e a s u r e N a m e > < D i s p l a y N a m e > M e d i a n   N o n - U S < / D i s p l a y N a m e > < V i s i b l e > F a l s e < / V i s i b l e > < / i t e m > < i t e m > < M e a s u r e N a m e > S k i l l - S a l a r y   F i l t e r < / M e a s u r e N a m e > < D i s p l a y N a m e > S k i l l - S a l a r y   F i l t e r < / 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6 d d c 9 d 8 d - 0 0 d 5 - 4 8 3 9 - b f 0 3 - 0 8 6 b 5 f 4 f 9 3 7 6 " > < C u s t o m C o n t e n t > < ! [ C D A T A [ < ? x m l   v e r s i o n = " 1 . 0 "   e n c o d i n g = " u t f - 1 6 " ? > < S e t t i n g s > < C a l c u l a t e d F i e l d s > < i t e m > < M e a s u r e N a m e > M e d i a n   S a l a r y < / M e a s u r e N a m e > < D i s p l a y N a m e > M e d i a n   S a l a r y < / D i s p l a y N a m e > < V i s i b l e > F a l s e < / V i s i b l e > < / i t e m > < i t e m > < M e a s u r e N a m e > S k i l l   R a t i o < / M e a s u r e N a m e > < D i s p l a y N a m e > S k i l l   R a t i o < / D i s p l a y N a m e > < V i s i b l e > T r u 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k i l l 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k i l l 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s k i 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y e a r _ c o m b i n 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0 c b 7 d 0 8 - b a 1 0 - 4 f 4 c - 8 7 5 5 - 1 6 6 0 0 1 1 5 7 3 b 5 " > < C u s t o m C o n t e n t > < ! [ C D A T A [ < ? x m l   v e r s i o n = " 1 . 0 "   e n c o d i n g = " u t f - 1 6 " ? > < S e t t i n g s > < C a l c u l a t e d F i e l d s > < i t e m > < M e a s u r e N a m e > M e d i a n   S a l a r y < / M e a s u r e N a m e > < D i s p l a y N a m e > M e d i a n   S a l a r y < / D i s p l a y N a m e > < V i s i b l e > F a l s e < / V i s i b l e > < / i t e m > < i t e m > < M e a s u r e N a m e > S k i l l   R a t i o < / M e a s u r e N a m e > < D i s p l a y N a m e > S k i l l   R a t i o < / D i s p l a y N a m e > < V i s i b l e > F a l s e < / V i s i b l e > < / i t e m > < i t e m > < M e a s u r e N a m e > s k i l l _ l i k e l i h o o d < / M e a s u r e N a m e > < D i s p l a y N a m e > s k i l l _ l i k e l i h o o d < / D i s p l a y N a m e > < V i s i b l e > F a l s e < / V i s i b l e > < / i t e m > < i t e m > < M e a s u r e N a m e > M e d i a n   U S < / M e a s u r e N a m e > < D i s p l a y N a m e > M e d i a n   U S < / D i s p l a y N a m e > < V i s i b l e > T r u e < / V i s i b l e > < / i t e m > < i t e m > < M e a s u r e N a m e > M e d i a n   N o n - U S < / M e a s u r e N a m e > < D i s p l a y N a m e > M e d i a n   N o n - U S < / D i s p l a y N a m e > < V i s i b l e > T r u e < / V i s i b l e > < / i t e m > < i t e m > < M e a s u r e N a m e > S k i l l - S a l a r y   F i l t e r < / M e a s u r e N a m e > < D i s p l a y N a m e > S k i l l - S a l a r y   F i l t e r < / 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4C681FA8-FA81-4757-A355-4EAEBD3B330F}">
  <ds:schemaRefs/>
</ds:datastoreItem>
</file>

<file path=customXml/itemProps10.xml><?xml version="1.0" encoding="utf-8"?>
<ds:datastoreItem xmlns:ds="http://schemas.openxmlformats.org/officeDocument/2006/customXml" ds:itemID="{89C8D97F-9A69-47FC-B5FE-39B702AA5FCA}">
  <ds:schemaRefs/>
</ds:datastoreItem>
</file>

<file path=customXml/itemProps11.xml><?xml version="1.0" encoding="utf-8"?>
<ds:datastoreItem xmlns:ds="http://schemas.openxmlformats.org/officeDocument/2006/customXml" ds:itemID="{2F7B0D39-AB2B-410A-80F2-75D05C205F91}">
  <ds:schemaRefs/>
</ds:datastoreItem>
</file>

<file path=customXml/itemProps12.xml><?xml version="1.0" encoding="utf-8"?>
<ds:datastoreItem xmlns:ds="http://schemas.openxmlformats.org/officeDocument/2006/customXml" ds:itemID="{B5FF9098-E2DA-4E3A-9BEF-D732DF9379A5}">
  <ds:schemaRefs/>
</ds:datastoreItem>
</file>

<file path=customXml/itemProps13.xml><?xml version="1.0" encoding="utf-8"?>
<ds:datastoreItem xmlns:ds="http://schemas.openxmlformats.org/officeDocument/2006/customXml" ds:itemID="{B4F11254-AA2B-4BFC-B28E-BAF9734E9D72}">
  <ds:schemaRefs/>
</ds:datastoreItem>
</file>

<file path=customXml/itemProps14.xml><?xml version="1.0" encoding="utf-8"?>
<ds:datastoreItem xmlns:ds="http://schemas.openxmlformats.org/officeDocument/2006/customXml" ds:itemID="{7D79E5A8-B6CD-4741-B1AA-AA2D2F3FBEB3}">
  <ds:schemaRefs/>
</ds:datastoreItem>
</file>

<file path=customXml/itemProps15.xml><?xml version="1.0" encoding="utf-8"?>
<ds:datastoreItem xmlns:ds="http://schemas.openxmlformats.org/officeDocument/2006/customXml" ds:itemID="{C8653CA9-EDBB-4F4B-89D1-35A665E0600C}">
  <ds:schemaRefs/>
</ds:datastoreItem>
</file>

<file path=customXml/itemProps16.xml><?xml version="1.0" encoding="utf-8"?>
<ds:datastoreItem xmlns:ds="http://schemas.openxmlformats.org/officeDocument/2006/customXml" ds:itemID="{2896B96F-97C1-41C5-A447-A1CE490F81B4}">
  <ds:schemaRefs>
    <ds:schemaRef ds:uri="http://schemas.microsoft.com/DataMashup"/>
  </ds:schemaRefs>
</ds:datastoreItem>
</file>

<file path=customXml/itemProps17.xml><?xml version="1.0" encoding="utf-8"?>
<ds:datastoreItem xmlns:ds="http://schemas.openxmlformats.org/officeDocument/2006/customXml" ds:itemID="{875764E2-A5C9-416B-B872-DE3200DD89FC}">
  <ds:schemaRefs/>
</ds:datastoreItem>
</file>

<file path=customXml/itemProps18.xml><?xml version="1.0" encoding="utf-8"?>
<ds:datastoreItem xmlns:ds="http://schemas.openxmlformats.org/officeDocument/2006/customXml" ds:itemID="{5B057A5F-6A40-47D3-B531-4C3D88A9C193}">
  <ds:schemaRefs/>
</ds:datastoreItem>
</file>

<file path=customXml/itemProps19.xml><?xml version="1.0" encoding="utf-8"?>
<ds:datastoreItem xmlns:ds="http://schemas.openxmlformats.org/officeDocument/2006/customXml" ds:itemID="{2AA9137E-0E2E-4991-A5AD-2F59DEA947E9}">
  <ds:schemaRefs/>
</ds:datastoreItem>
</file>

<file path=customXml/itemProps2.xml><?xml version="1.0" encoding="utf-8"?>
<ds:datastoreItem xmlns:ds="http://schemas.openxmlformats.org/officeDocument/2006/customXml" ds:itemID="{374F2F87-A545-4CEA-A3D7-62F055E33773}">
  <ds:schemaRefs/>
</ds:datastoreItem>
</file>

<file path=customXml/itemProps20.xml><?xml version="1.0" encoding="utf-8"?>
<ds:datastoreItem xmlns:ds="http://schemas.openxmlformats.org/officeDocument/2006/customXml" ds:itemID="{9C8FE866-4F61-4688-8828-C7316DEA67FD}">
  <ds:schemaRefs/>
</ds:datastoreItem>
</file>

<file path=customXml/itemProps21.xml><?xml version="1.0" encoding="utf-8"?>
<ds:datastoreItem xmlns:ds="http://schemas.openxmlformats.org/officeDocument/2006/customXml" ds:itemID="{CFF205D6-9284-4F07-A277-E7C943396447}">
  <ds:schemaRefs/>
</ds:datastoreItem>
</file>

<file path=customXml/itemProps22.xml><?xml version="1.0" encoding="utf-8"?>
<ds:datastoreItem xmlns:ds="http://schemas.openxmlformats.org/officeDocument/2006/customXml" ds:itemID="{39FDB43B-32EF-49AD-BC68-315255CC2485}">
  <ds:schemaRefs/>
</ds:datastoreItem>
</file>

<file path=customXml/itemProps23.xml><?xml version="1.0" encoding="utf-8"?>
<ds:datastoreItem xmlns:ds="http://schemas.openxmlformats.org/officeDocument/2006/customXml" ds:itemID="{39DE4A40-BF33-4C50-BFAA-B2AEB2FE8941}">
  <ds:schemaRefs/>
</ds:datastoreItem>
</file>

<file path=customXml/itemProps24.xml><?xml version="1.0" encoding="utf-8"?>
<ds:datastoreItem xmlns:ds="http://schemas.openxmlformats.org/officeDocument/2006/customXml" ds:itemID="{4AE746ED-D7EC-4097-8FC0-32080A9BD63A}">
  <ds:schemaRefs/>
</ds:datastoreItem>
</file>

<file path=customXml/itemProps25.xml><?xml version="1.0" encoding="utf-8"?>
<ds:datastoreItem xmlns:ds="http://schemas.openxmlformats.org/officeDocument/2006/customXml" ds:itemID="{564D0FBF-3CFA-43B3-A7CD-90FDB048B6DB}">
  <ds:schemaRefs/>
</ds:datastoreItem>
</file>

<file path=customXml/itemProps26.xml><?xml version="1.0" encoding="utf-8"?>
<ds:datastoreItem xmlns:ds="http://schemas.openxmlformats.org/officeDocument/2006/customXml" ds:itemID="{8F7DA0F0-896F-43A2-B3BA-ED82699CFACB}">
  <ds:schemaRefs/>
</ds:datastoreItem>
</file>

<file path=customXml/itemProps3.xml><?xml version="1.0" encoding="utf-8"?>
<ds:datastoreItem xmlns:ds="http://schemas.openxmlformats.org/officeDocument/2006/customXml" ds:itemID="{F68CCBF5-1E00-4B61-9CDC-9BD14679828D}">
  <ds:schemaRefs/>
</ds:datastoreItem>
</file>

<file path=customXml/itemProps4.xml><?xml version="1.0" encoding="utf-8"?>
<ds:datastoreItem xmlns:ds="http://schemas.openxmlformats.org/officeDocument/2006/customXml" ds:itemID="{B0573D4C-4335-47E2-A344-56E6388135AE}">
  <ds:schemaRefs/>
</ds:datastoreItem>
</file>

<file path=customXml/itemProps5.xml><?xml version="1.0" encoding="utf-8"?>
<ds:datastoreItem xmlns:ds="http://schemas.openxmlformats.org/officeDocument/2006/customXml" ds:itemID="{C109CB37-9DE1-4920-BEBA-6ED3B612D47F}">
  <ds:schemaRefs/>
</ds:datastoreItem>
</file>

<file path=customXml/itemProps6.xml><?xml version="1.0" encoding="utf-8"?>
<ds:datastoreItem xmlns:ds="http://schemas.openxmlformats.org/officeDocument/2006/customXml" ds:itemID="{31FDB3A4-FA04-41ED-A2CE-0AD0AE6E42AD}">
  <ds:schemaRefs/>
</ds:datastoreItem>
</file>

<file path=customXml/itemProps7.xml><?xml version="1.0" encoding="utf-8"?>
<ds:datastoreItem xmlns:ds="http://schemas.openxmlformats.org/officeDocument/2006/customXml" ds:itemID="{DA7F30FD-5158-47F2-A84E-A0937E9E17E3}">
  <ds:schemaRefs/>
</ds:datastoreItem>
</file>

<file path=customXml/itemProps8.xml><?xml version="1.0" encoding="utf-8"?>
<ds:datastoreItem xmlns:ds="http://schemas.openxmlformats.org/officeDocument/2006/customXml" ds:itemID="{C7B6C2DA-8272-4362-B063-67F127D9695C}">
  <ds:schemaRefs/>
</ds:datastoreItem>
</file>

<file path=customXml/itemProps9.xml><?xml version="1.0" encoding="utf-8"?>
<ds:datastoreItem xmlns:ds="http://schemas.openxmlformats.org/officeDocument/2006/customXml" ds:itemID="{28F34CE4-9EC8-4B4C-871D-5F640BF97AC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skill_data</vt:lpstr>
      <vt:lpstr>job_data</vt:lpstr>
      <vt:lpstr>Median Salaries</vt:lpstr>
      <vt:lpstr>Salary &amp; Skills</vt:lpstr>
      <vt:lpstr>Skill likelihood</vt:lpstr>
      <vt:lpstr>Skill-Salary Analysis</vt:lpstr>
      <vt:lpstr>Sheet1</vt:lpstr>
      <vt:lpstr>x_values</vt:lpstr>
      <vt:lpstr>y_val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komy Mustafa Abdelnaser Abdelsayed Abdelaal</dc:creator>
  <cp:lastModifiedBy>Mustafa Elkomy</cp:lastModifiedBy>
  <dcterms:created xsi:type="dcterms:W3CDTF">2025-03-19T03:28:44Z</dcterms:created>
  <dcterms:modified xsi:type="dcterms:W3CDTF">2025-03-22T01:21:40Z</dcterms:modified>
</cp:coreProperties>
</file>